r="IN98">
        <v>0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0</v>
      </c>
      <c r="LI98">
        <v>0</v>
      </c>
      <c r="LJ98">
        <v>0</v>
      </c>
      <c r="LK98">
        <v>0</v>
      </c>
      <c r="LL98">
        <v>0</v>
      </c>
      <c r="LM98">
        <v>0</v>
      </c>
      <c r="LN98">
        <v>0</v>
      </c>
      <c r="LO98">
        <v>0</v>
      </c>
      <c r="LP98">
        <v>0</v>
      </c>
      <c r="LQ98">
        <v>0</v>
      </c>
      <c r="LR98">
        <v>0</v>
      </c>
      <c r="LS98">
        <v>0</v>
      </c>
      <c r="LT98">
        <v>0</v>
      </c>
      <c r="LU98">
        <v>0</v>
      </c>
      <c r="LV98">
        <v>0</v>
      </c>
      <c r="LW98">
        <v>0</v>
      </c>
      <c r="LX98">
        <v>0</v>
      </c>
      <c r="LY98">
        <v>0</v>
      </c>
      <c r="LZ98">
        <v>0</v>
      </c>
      <c r="MA98">
        <v>0</v>
      </c>
      <c r="MB98">
        <v>0</v>
      </c>
      <c r="MC98">
        <v>0</v>
      </c>
      <c r="MD98">
        <v>0</v>
      </c>
      <c r="ME98">
        <v>0</v>
      </c>
      <c r="MF98">
        <v>0</v>
      </c>
      <c r="MG98">
        <v>0</v>
      </c>
      <c r="MH98">
        <v>0</v>
      </c>
      <c r="MI98">
        <v>0</v>
      </c>
      <c r="MJ98">
        <v>0</v>
      </c>
      <c r="MK98">
        <v>0</v>
      </c>
      <c r="ML98">
        <v>0</v>
      </c>
      <c r="MM98">
        <v>0</v>
      </c>
      <c r="MN98">
        <v>0</v>
      </c>
      <c r="MO98">
        <v>0</v>
      </c>
      <c r="MP98">
        <v>0</v>
      </c>
      <c r="MQ98">
        <v>0</v>
      </c>
      <c r="MR98">
        <v>0</v>
      </c>
      <c r="MS98">
        <v>0</v>
      </c>
      <c r="MT98">
        <v>0</v>
      </c>
      <c r="MU98">
        <v>0</v>
      </c>
      <c r="MV98">
        <v>0</v>
      </c>
      <c r="MW98">
        <v>0</v>
      </c>
      <c r="MX98">
        <v>0</v>
      </c>
      <c r="MY98">
        <v>0</v>
      </c>
      <c r="MZ98">
        <v>0</v>
      </c>
      <c r="NA98">
        <v>0</v>
      </c>
      <c r="NB98">
        <v>0</v>
      </c>
      <c r="NC98">
        <v>0</v>
      </c>
      <c r="ND98">
        <v>0</v>
      </c>
      <c r="NE98">
        <v>0</v>
      </c>
      <c r="NF98">
        <v>0</v>
      </c>
      <c r="NG98">
        <v>0</v>
      </c>
      <c r="NH98">
        <v>0</v>
      </c>
      <c r="NI98">
        <v>0</v>
      </c>
      <c r="NJ98">
        <v>0</v>
      </c>
      <c r="NK98">
        <v>0</v>
      </c>
      <c r="NL98">
        <v>0</v>
      </c>
      <c r="NM98">
        <v>0</v>
      </c>
      <c r="NN98">
        <v>0</v>
      </c>
      <c r="NO98">
        <v>0</v>
      </c>
      <c r="NP98">
        <v>0</v>
      </c>
      <c r="NQ98">
        <v>0</v>
      </c>
      <c r="NR98">
        <v>0</v>
      </c>
      <c r="NS98">
        <v>0</v>
      </c>
      <c r="NT98">
        <v>0</v>
      </c>
      <c r="NU98">
        <v>0</v>
      </c>
      <c r="NV98">
        <v>0</v>
      </c>
      <c r="NW98">
        <v>0</v>
      </c>
      <c r="NX98">
        <v>0</v>
      </c>
      <c r="NY98">
        <v>0</v>
      </c>
      <c r="NZ98">
        <v>0</v>
      </c>
      <c r="OA98">
        <v>0</v>
      </c>
      <c r="OB98">
        <v>0</v>
      </c>
      <c r="OC98">
        <v>0</v>
      </c>
      <c r="OD98">
        <v>0</v>
      </c>
      <c r="OE98">
        <v>0</v>
      </c>
      <c r="OF98">
        <v>0</v>
      </c>
      <c r="OG98">
        <v>0</v>
      </c>
      <c r="OH98">
        <v>0</v>
      </c>
      <c r="OI98">
        <v>0</v>
      </c>
      <c r="OJ98">
        <v>0</v>
      </c>
      <c r="OK98">
        <v>0</v>
      </c>
      <c r="OL98">
        <v>0</v>
      </c>
      <c r="OM98">
        <v>0</v>
      </c>
      <c r="ON98">
        <v>0</v>
      </c>
      <c r="OO98">
        <v>0</v>
      </c>
      <c r="OP98">
        <v>0</v>
      </c>
      <c r="OQ98">
        <v>0</v>
      </c>
      <c r="OR98">
        <v>0</v>
      </c>
      <c r="OS98">
        <v>0</v>
      </c>
      <c r="OT98">
        <v>0</v>
      </c>
      <c r="OU98">
        <v>0</v>
      </c>
      <c r="OV98">
        <v>0</v>
      </c>
      <c r="OW98">
        <v>0</v>
      </c>
      <c r="OX98">
        <v>0</v>
      </c>
      <c r="OY98">
        <v>0</v>
      </c>
      <c r="OZ98">
        <v>0</v>
      </c>
      <c r="PA98">
        <v>0</v>
      </c>
      <c r="PB98">
        <v>0</v>
      </c>
      <c r="PC98">
        <v>0</v>
      </c>
      <c r="PD98">
        <v>0</v>
      </c>
      <c r="PE98">
        <v>0</v>
      </c>
      <c r="PF98">
        <v>0</v>
      </c>
      <c r="PG98">
        <v>0</v>
      </c>
      <c r="PH98">
        <v>0</v>
      </c>
      <c r="PI98">
        <v>0</v>
      </c>
      <c r="PJ98">
        <v>0</v>
      </c>
      <c r="PK98">
        <v>0</v>
      </c>
      <c r="PL98">
        <v>0</v>
      </c>
      <c r="PM98">
        <v>0</v>
      </c>
      <c r="PN98">
        <v>0</v>
      </c>
      <c r="PO98">
        <v>0</v>
      </c>
      <c r="PP98">
        <v>0</v>
      </c>
      <c r="PQ98">
        <v>0</v>
      </c>
      <c r="PR98">
        <v>0</v>
      </c>
      <c r="PS98">
        <v>0</v>
      </c>
      <c r="PT98">
        <v>0</v>
      </c>
      <c r="PU98">
        <v>0</v>
      </c>
      <c r="PV98">
        <v>0</v>
      </c>
      <c r="PW98">
        <v>0</v>
      </c>
      <c r="PX98">
        <v>0</v>
      </c>
      <c r="PY98">
        <v>0</v>
      </c>
      <c r="PZ98">
        <v>0</v>
      </c>
      <c r="QA98">
        <v>0</v>
      </c>
      <c r="QB98">
        <v>0</v>
      </c>
      <c r="QC98">
        <v>0</v>
      </c>
      <c r="QD98">
        <v>0</v>
      </c>
      <c r="QE98">
        <v>0</v>
      </c>
      <c r="QF98">
        <v>0</v>
      </c>
      <c r="QG98">
        <v>0</v>
      </c>
      <c r="QH98">
        <v>0</v>
      </c>
      <c r="QI98">
        <v>0</v>
      </c>
      <c r="QJ98">
        <v>0</v>
      </c>
      <c r="QK98">
        <v>0</v>
      </c>
      <c r="QL98">
        <v>0</v>
      </c>
      <c r="QM98">
        <v>0</v>
      </c>
      <c r="QN98">
        <v>0</v>
      </c>
      <c r="QO98">
        <v>0</v>
      </c>
      <c r="QP98">
        <v>0</v>
      </c>
      <c r="QQ98">
        <v>0</v>
      </c>
      <c r="QR98">
        <v>0</v>
      </c>
      <c r="QS98">
        <v>0</v>
      </c>
      <c r="QT98">
        <v>0</v>
      </c>
      <c r="QU98">
        <v>0</v>
      </c>
      <c r="QV98">
        <v>0</v>
      </c>
      <c r="QW98">
        <v>0</v>
      </c>
      <c r="QX98">
        <v>0</v>
      </c>
      <c r="QY98">
        <v>0</v>
      </c>
      <c r="QZ98">
        <v>0</v>
      </c>
      <c r="RA98">
        <v>0</v>
      </c>
      <c r="RB98">
        <v>0</v>
      </c>
      <c r="RC98">
        <v>0</v>
      </c>
      <c r="RD98">
        <v>0</v>
      </c>
      <c r="RE98">
        <v>0</v>
      </c>
      <c r="RF98">
        <v>0</v>
      </c>
      <c r="RG98">
        <v>0</v>
      </c>
      <c r="RH98">
        <v>0</v>
      </c>
      <c r="RI98">
        <v>0</v>
      </c>
      <c r="RJ98">
        <v>0</v>
      </c>
      <c r="RK98">
        <v>0</v>
      </c>
      <c r="RL98">
        <v>0</v>
      </c>
      <c r="RM98">
        <v>0</v>
      </c>
      <c r="RN98">
        <v>0</v>
      </c>
      <c r="RO98">
        <v>0</v>
      </c>
      <c r="RP98">
        <v>0</v>
      </c>
      <c r="RQ98">
        <v>0</v>
      </c>
      <c r="RR98">
        <v>0</v>
      </c>
      <c r="RS98">
        <v>0</v>
      </c>
      <c r="RT98">
        <v>0</v>
      </c>
      <c r="RU98">
        <v>0</v>
      </c>
      <c r="RV98">
        <v>0</v>
      </c>
      <c r="RW98">
        <v>0</v>
      </c>
      <c r="RX98">
        <v>0</v>
      </c>
      <c r="RY98">
        <v>0</v>
      </c>
      <c r="RZ98">
        <v>0</v>
      </c>
      <c r="SA98">
        <v>0</v>
      </c>
      <c r="SB98">
        <v>0</v>
      </c>
      <c r="SC98">
        <v>0</v>
      </c>
      <c r="SD98">
        <v>0</v>
      </c>
      <c r="SE98">
        <v>0</v>
      </c>
      <c r="SF98">
        <v>0</v>
      </c>
      <c r="SG98">
        <v>0</v>
      </c>
      <c r="SH98">
        <v>0</v>
      </c>
      <c r="SI98">
        <v>0</v>
      </c>
      <c r="SJ98">
        <v>0</v>
      </c>
      <c r="SK98">
        <v>0</v>
      </c>
      <c r="SL98">
        <v>0</v>
      </c>
      <c r="SM98">
        <v>0</v>
      </c>
      <c r="SN98">
        <v>0</v>
      </c>
      <c r="SO98">
        <v>0</v>
      </c>
      <c r="SP98">
        <v>0</v>
      </c>
      <c r="SQ98">
        <v>0</v>
      </c>
      <c r="SR98">
        <v>0</v>
      </c>
      <c r="SS98">
        <v>0</v>
      </c>
      <c r="ST98">
        <v>0</v>
      </c>
      <c r="SU98">
        <v>0</v>
      </c>
      <c r="SV98">
        <v>0</v>
      </c>
      <c r="SW98">
        <v>0</v>
      </c>
      <c r="SX98">
        <v>0</v>
      </c>
      <c r="SY98">
        <v>0</v>
      </c>
      <c r="SZ98">
        <v>0</v>
      </c>
      <c r="TA98">
        <v>0</v>
      </c>
      <c r="TB98">
        <v>0</v>
      </c>
      <c r="TC98">
        <v>0</v>
      </c>
      <c r="TD98">
        <v>0</v>
      </c>
      <c r="TE98">
        <v>0</v>
      </c>
      <c r="TF98">
        <v>0</v>
      </c>
      <c r="TG98">
        <v>0</v>
      </c>
      <c r="TH98">
        <v>0</v>
      </c>
      <c r="TI98">
        <v>0</v>
      </c>
      <c r="TJ98">
        <v>0</v>
      </c>
      <c r="TK98">
        <v>0</v>
      </c>
      <c r="TL98">
        <v>0</v>
      </c>
      <c r="TM98">
        <v>0</v>
      </c>
      <c r="TN98">
        <v>0</v>
      </c>
      <c r="TO98">
        <v>0</v>
      </c>
      <c r="TP98">
        <v>0</v>
      </c>
      <c r="TQ98">
        <v>0</v>
      </c>
      <c r="TR98">
        <v>0</v>
      </c>
      <c r="TS98">
        <v>0</v>
      </c>
      <c r="TT98">
        <v>0</v>
      </c>
      <c r="TU98">
        <v>0</v>
      </c>
      <c r="TV98">
        <v>0</v>
      </c>
      <c r="TW98">
        <v>0</v>
      </c>
      <c r="TX98">
        <v>0</v>
      </c>
      <c r="TY98">
        <v>0</v>
      </c>
      <c r="TZ98">
        <v>0</v>
      </c>
      <c r="UA98">
        <v>0</v>
      </c>
      <c r="UB98">
        <v>0</v>
      </c>
      <c r="UC98">
        <v>0</v>
      </c>
      <c r="UD98">
        <v>0</v>
      </c>
      <c r="UE98">
        <v>0</v>
      </c>
      <c r="UF98">
        <v>0</v>
      </c>
      <c r="UG98">
        <v>0</v>
      </c>
      <c r="UH98">
        <v>0</v>
      </c>
      <c r="UI98">
        <v>0</v>
      </c>
      <c r="UJ98">
        <v>0</v>
      </c>
      <c r="UK98">
        <v>0</v>
      </c>
      <c r="UL98">
        <v>0</v>
      </c>
      <c r="UM98">
        <v>0</v>
      </c>
      <c r="UN98">
        <v>0</v>
      </c>
      <c r="UO98">
        <v>0</v>
      </c>
      <c r="UP98">
        <v>0</v>
      </c>
      <c r="UQ98">
        <v>0</v>
      </c>
      <c r="UR98">
        <v>0</v>
      </c>
      <c r="US98">
        <v>0</v>
      </c>
      <c r="UT98">
        <v>0</v>
      </c>
      <c r="UU98">
        <v>0</v>
      </c>
      <c r="UV98">
        <v>0</v>
      </c>
      <c r="UW98">
        <v>0</v>
      </c>
      <c r="UX98">
        <v>0</v>
      </c>
      <c r="UY98">
        <v>0</v>
      </c>
      <c r="UZ98">
        <v>0</v>
      </c>
      <c r="VA98">
        <v>0</v>
      </c>
      <c r="VB98">
        <v>0</v>
      </c>
      <c r="VC98">
        <v>0</v>
      </c>
      <c r="VD98">
        <v>0</v>
      </c>
      <c r="VE98">
        <v>0</v>
      </c>
      <c r="VF98">
        <v>0</v>
      </c>
      <c r="VG98">
        <v>0</v>
      </c>
      <c r="VH98">
        <v>0</v>
      </c>
      <c r="VI98">
        <v>0</v>
      </c>
      <c r="VJ98">
        <v>0</v>
      </c>
      <c r="VK98">
        <v>0</v>
      </c>
      <c r="VL98">
        <v>0</v>
      </c>
      <c r="VM98">
        <v>0</v>
      </c>
      <c r="VN98">
        <v>0</v>
      </c>
      <c r="VO98">
        <v>0</v>
      </c>
      <c r="VP98">
        <v>0</v>
      </c>
      <c r="VQ98">
        <v>0</v>
      </c>
      <c r="VR98">
        <v>0</v>
      </c>
      <c r="VS98">
        <v>0</v>
      </c>
      <c r="VT98">
        <v>0</v>
      </c>
      <c r="VU98">
        <v>0</v>
      </c>
      <c r="VV98">
        <v>0</v>
      </c>
      <c r="VW98">
        <v>0</v>
      </c>
      <c r="VX98">
        <v>0</v>
      </c>
      <c r="VY98">
        <v>0</v>
      </c>
      <c r="VZ98">
        <v>0</v>
      </c>
      <c r="WA98">
        <v>0</v>
      </c>
      <c r="WB98">
        <v>0</v>
      </c>
      <c r="WC98">
        <v>0</v>
      </c>
      <c r="WD98">
        <v>0</v>
      </c>
      <c r="WE98">
        <v>0</v>
      </c>
      <c r="WF98">
        <v>0</v>
      </c>
      <c r="WG98">
        <v>0</v>
      </c>
      <c r="WH98">
        <v>0</v>
      </c>
      <c r="WI98">
        <v>0</v>
      </c>
      <c r="WJ98">
        <v>0</v>
      </c>
      <c r="WK98">
        <v>0</v>
      </c>
      <c r="WL98">
        <v>0</v>
      </c>
      <c r="WM98">
        <v>0</v>
      </c>
      <c r="WN98">
        <v>0</v>
      </c>
      <c r="WO98">
        <v>0</v>
      </c>
      <c r="WP98">
        <v>0</v>
      </c>
      <c r="WQ98">
        <v>0</v>
      </c>
      <c r="WR98">
        <v>0</v>
      </c>
      <c r="WS98">
        <v>0</v>
      </c>
      <c r="WT98">
        <v>0</v>
      </c>
      <c r="WU98">
        <v>0</v>
      </c>
      <c r="WV98">
        <v>0</v>
      </c>
      <c r="WW98">
        <v>0</v>
      </c>
      <c r="WX98">
        <v>0</v>
      </c>
      <c r="WY98">
        <v>0</v>
      </c>
      <c r="WZ98">
        <v>0</v>
      </c>
      <c r="XA98">
        <v>0</v>
      </c>
      <c r="XB98">
        <v>0</v>
      </c>
      <c r="XC98">
        <v>0</v>
      </c>
      <c r="XD98">
        <v>0</v>
      </c>
      <c r="XE98">
        <v>0</v>
      </c>
      <c r="XF98">
        <v>0</v>
      </c>
      <c r="XG98">
        <v>0</v>
      </c>
      <c r="XH98">
        <v>0</v>
      </c>
      <c r="XI98">
        <v>0</v>
      </c>
      <c r="XJ98">
        <v>0</v>
      </c>
      <c r="XK98">
        <v>0</v>
      </c>
      <c r="XL98">
        <v>0</v>
      </c>
      <c r="XM98">
        <v>0</v>
      </c>
      <c r="XN98">
        <v>0</v>
      </c>
      <c r="XO98">
        <v>0</v>
      </c>
      <c r="XP98">
        <v>0</v>
      </c>
      <c r="XQ98">
        <v>0</v>
      </c>
      <c r="XR98">
        <v>0</v>
      </c>
      <c r="XS98">
        <v>0</v>
      </c>
      <c r="XT98">
        <v>0</v>
      </c>
      <c r="XU98">
        <v>0</v>
      </c>
      <c r="XV98">
        <v>0</v>
      </c>
      <c r="XW98">
        <v>0</v>
      </c>
      <c r="XX98">
        <v>0</v>
      </c>
      <c r="XY98">
        <v>0</v>
      </c>
      <c r="XZ98">
        <v>0</v>
      </c>
      <c r="YA98">
        <v>0</v>
      </c>
      <c r="YB98">
        <v>0</v>
      </c>
      <c r="YC98">
        <v>0</v>
      </c>
      <c r="YD98">
        <v>0</v>
      </c>
      <c r="YE98">
        <v>0</v>
      </c>
      <c r="YF98">
        <v>0</v>
      </c>
      <c r="YG98">
        <v>0</v>
      </c>
      <c r="YH98">
        <v>0</v>
      </c>
      <c r="YI98">
        <v>0</v>
      </c>
      <c r="YJ98">
        <v>0</v>
      </c>
      <c r="YK98">
        <v>0</v>
      </c>
      <c r="YL98">
        <v>0</v>
      </c>
      <c r="YM98">
        <v>0</v>
      </c>
      <c r="YN98">
        <v>0</v>
      </c>
      <c r="YO98">
        <v>0</v>
      </c>
      <c r="YP98">
        <v>0</v>
      </c>
      <c r="YQ98">
        <v>0</v>
      </c>
      <c r="YR98">
        <v>0</v>
      </c>
      <c r="YS98">
        <v>0</v>
      </c>
      <c r="YT98">
        <v>0</v>
      </c>
      <c r="YU98">
        <v>0</v>
      </c>
      <c r="YV98">
        <v>0</v>
      </c>
      <c r="YW98">
        <v>0</v>
      </c>
      <c r="YX98">
        <v>0</v>
      </c>
      <c r="YY98">
        <v>0</v>
      </c>
      <c r="YZ98">
        <v>0</v>
      </c>
      <c r="ZA98">
        <v>0</v>
      </c>
      <c r="ZB98">
        <v>0</v>
      </c>
      <c r="ZC98">
        <v>0</v>
      </c>
      <c r="ZD98">
        <v>0</v>
      </c>
      <c r="ZE98">
        <v>0</v>
      </c>
      <c r="ZF98">
        <v>0</v>
      </c>
      <c r="ZG98">
        <v>0</v>
      </c>
      <c r="ZH98">
        <v>0</v>
      </c>
      <c r="ZI98">
        <v>0</v>
      </c>
      <c r="ZJ98">
        <v>0</v>
      </c>
      <c r="ZK98">
        <v>0</v>
      </c>
      <c r="ZL98">
        <v>0</v>
      </c>
      <c r="ZM98">
        <v>0</v>
      </c>
      <c r="ZN98">
        <v>0</v>
      </c>
      <c r="ZO98">
        <v>0</v>
      </c>
      <c r="ZP98">
        <v>0</v>
      </c>
      <c r="ZQ98">
        <v>0</v>
      </c>
      <c r="ZR98">
        <v>0</v>
      </c>
      <c r="ZS98">
        <v>0</v>
      </c>
      <c r="ZT98">
        <v>0</v>
      </c>
      <c r="ZU98">
        <v>0</v>
      </c>
      <c r="ZV98">
        <v>0</v>
      </c>
      <c r="ZW98">
        <v>0</v>
      </c>
      <c r="ZX98">
        <v>0</v>
      </c>
      <c r="ZY98">
        <v>0</v>
      </c>
      <c r="ZZ98">
        <v>0</v>
      </c>
      <c r="AAA98">
        <v>0</v>
      </c>
      <c r="AAB98">
        <v>0</v>
      </c>
      <c r="AAC98">
        <v>0</v>
      </c>
      <c r="AAD98">
        <v>0</v>
      </c>
      <c r="AAE98">
        <v>0</v>
      </c>
      <c r="AAF98">
        <v>0</v>
      </c>
      <c r="AAG98">
        <v>0</v>
      </c>
      <c r="AAH98">
        <v>0</v>
      </c>
      <c r="AAI98">
        <v>0</v>
      </c>
      <c r="AAJ98">
        <v>0</v>
      </c>
      <c r="AAK98">
        <v>0</v>
      </c>
      <c r="AAL98">
        <v>0</v>
      </c>
      <c r="AAM98">
        <v>0</v>
      </c>
      <c r="AAN98">
        <v>0</v>
      </c>
      <c r="AAO98">
        <v>0</v>
      </c>
      <c r="AAP98">
        <v>0</v>
      </c>
      <c r="AAQ98">
        <v>0</v>
      </c>
      <c r="AAR98">
        <v>0</v>
      </c>
      <c r="AAS98">
        <v>0</v>
      </c>
      <c r="AAT98">
        <v>0</v>
      </c>
      <c r="AAU98">
        <v>0</v>
      </c>
      <c r="AAV98">
        <v>0</v>
      </c>
      <c r="AAW98">
        <v>0</v>
      </c>
      <c r="AAX98">
        <v>0</v>
      </c>
      <c r="AAY98">
        <v>0</v>
      </c>
      <c r="AAZ98">
        <v>0</v>
      </c>
      <c r="ABA98">
        <v>0</v>
      </c>
      <c r="ABB98">
        <v>0</v>
      </c>
      <c r="ABC98">
        <v>0</v>
      </c>
      <c r="ABD98">
        <v>0</v>
      </c>
      <c r="ABE98">
        <v>0</v>
      </c>
      <c r="ABF98">
        <v>0</v>
      </c>
      <c r="ABG98">
        <v>0</v>
      </c>
      <c r="ABH98">
        <v>0</v>
      </c>
      <c r="ABI98">
        <v>0</v>
      </c>
      <c r="ABJ98">
        <v>0</v>
      </c>
      <c r="ABK98">
        <v>0</v>
      </c>
      <c r="ABL98">
        <v>0</v>
      </c>
      <c r="ABM98">
        <v>0</v>
      </c>
      <c r="ABN98">
        <v>0</v>
      </c>
      <c r="ABO98">
        <v>0</v>
      </c>
      <c r="ABP98">
        <v>0</v>
      </c>
      <c r="ABQ98">
        <v>0</v>
      </c>
      <c r="ABR98">
        <v>0</v>
      </c>
      <c r="ABS98">
        <v>0</v>
      </c>
      <c r="ABT98">
        <v>0</v>
      </c>
      <c r="ABU98">
        <v>0</v>
      </c>
      <c r="ABV98">
        <v>0</v>
      </c>
      <c r="ABW98">
        <v>0</v>
      </c>
      <c r="ABX98">
        <v>0</v>
      </c>
      <c r="ABY98">
        <v>0</v>
      </c>
      <c r="ABZ98">
        <v>0</v>
      </c>
      <c r="ACA98">
        <v>0</v>
      </c>
      <c r="ACB98">
        <v>0</v>
      </c>
      <c r="ACC98">
        <v>0</v>
      </c>
      <c r="ACD98">
        <v>0</v>
      </c>
      <c r="ACE98">
        <v>0</v>
      </c>
      <c r="ACF98">
        <v>0</v>
      </c>
      <c r="ACG98">
        <v>0</v>
      </c>
      <c r="ACH98">
        <v>0</v>
      </c>
      <c r="ACI98">
        <v>0</v>
      </c>
      <c r="ACJ98">
        <v>0</v>
      </c>
      <c r="ACK98">
        <v>0</v>
      </c>
      <c r="ACL98">
        <v>0</v>
      </c>
      <c r="ACM98">
        <v>0</v>
      </c>
      <c r="ACN98">
        <v>0</v>
      </c>
      <c r="ACO98">
        <v>0</v>
      </c>
      <c r="ACP98">
        <v>0</v>
      </c>
      <c r="ACQ98">
        <v>0</v>
      </c>
      <c r="ACR98">
        <v>0</v>
      </c>
      <c r="ACS98">
        <v>0</v>
      </c>
      <c r="ACT98">
        <v>0</v>
      </c>
      <c r="ACU98">
        <v>0</v>
      </c>
      <c r="ACV98">
        <v>0</v>
      </c>
      <c r="ACW98">
        <v>0</v>
      </c>
      <c r="ACX98">
        <v>0</v>
      </c>
      <c r="ACY98">
        <v>0</v>
      </c>
      <c r="ACZ98">
        <v>0</v>
      </c>
      <c r="ADA98">
        <v>0</v>
      </c>
      <c r="ADB98">
        <v>0</v>
      </c>
      <c r="ADC98">
        <v>0</v>
      </c>
      <c r="ADD98">
        <v>0</v>
      </c>
      <c r="ADE98">
        <v>0</v>
      </c>
      <c r="ADF98">
        <v>0</v>
      </c>
      <c r="ADG98">
        <v>0</v>
      </c>
      <c r="ADH98">
        <v>0</v>
      </c>
      <c r="ADI98">
        <v>0</v>
      </c>
      <c r="ADJ98">
        <v>0</v>
      </c>
      <c r="ADK98">
        <v>0</v>
      </c>
      <c r="ADL98">
        <v>0</v>
      </c>
      <c r="ADM98">
        <v>0</v>
      </c>
      <c r="ADN98">
        <v>0</v>
      </c>
      <c r="ADO98">
        <v>0</v>
      </c>
      <c r="ADP98">
        <v>0</v>
      </c>
      <c r="ADQ98">
        <v>0</v>
      </c>
      <c r="ADR98">
        <v>0</v>
      </c>
      <c r="ADS98">
        <v>0</v>
      </c>
      <c r="ADT98">
        <v>0</v>
      </c>
      <c r="ADU98">
        <v>0</v>
      </c>
      <c r="ADV98">
        <v>0</v>
      </c>
      <c r="ADW98">
        <v>0</v>
      </c>
      <c r="ADX98">
        <v>0</v>
      </c>
      <c r="ADY98">
        <v>0</v>
      </c>
      <c r="ADZ98">
        <v>0</v>
      </c>
      <c r="AEA98">
        <v>0</v>
      </c>
      <c r="AEB98">
        <v>0</v>
      </c>
      <c r="AEC98">
        <v>0</v>
      </c>
      <c r="AED98">
        <v>0</v>
      </c>
      <c r="AEE98">
        <v>0</v>
      </c>
      <c r="AEF98">
        <v>0</v>
      </c>
      <c r="AEG98">
        <v>0</v>
      </c>
      <c r="AEH98">
        <v>0</v>
      </c>
      <c r="AEI98">
        <v>0</v>
      </c>
      <c r="AEJ98">
        <v>0</v>
      </c>
      <c r="AEK98">
        <v>0</v>
      </c>
      <c r="AEL98">
        <v>0</v>
      </c>
      <c r="AEM98">
        <v>0</v>
      </c>
      <c r="AEN98">
        <v>0</v>
      </c>
      <c r="AEO98">
        <v>0</v>
      </c>
      <c r="AEP98">
        <v>0</v>
      </c>
      <c r="AEQ98">
        <v>0</v>
      </c>
      <c r="AER98">
        <v>0</v>
      </c>
      <c r="AES98">
        <v>0</v>
      </c>
      <c r="AET98">
        <v>0</v>
      </c>
      <c r="AEU98">
        <v>0</v>
      </c>
      <c r="AEV98">
        <v>0</v>
      </c>
      <c r="AEW98">
        <v>0</v>
      </c>
      <c r="AEX98">
        <v>0</v>
      </c>
      <c r="AEY98">
        <v>0</v>
      </c>
      <c r="AEZ98">
        <v>0</v>
      </c>
      <c r="AFA98">
        <v>0</v>
      </c>
      <c r="AFB98">
        <v>0</v>
      </c>
      <c r="AFC98">
        <v>0</v>
      </c>
      <c r="AFD98">
        <v>0</v>
      </c>
      <c r="AFE98">
        <v>0</v>
      </c>
      <c r="AFF98">
        <v>0</v>
      </c>
      <c r="AFG98">
        <v>0</v>
      </c>
      <c r="AFH98">
        <v>0</v>
      </c>
      <c r="AFI98">
        <v>0</v>
      </c>
      <c r="AFJ98">
        <v>0</v>
      </c>
      <c r="AFK98">
        <v>0</v>
      </c>
      <c r="AFL98">
        <v>0</v>
      </c>
      <c r="AFM98">
        <v>0</v>
      </c>
      <c r="AFN98">
        <v>0</v>
      </c>
      <c r="AFO98">
        <v>0</v>
      </c>
      <c r="AFP98">
        <v>0</v>
      </c>
      <c r="AFQ98">
        <v>0</v>
      </c>
      <c r="AFR98">
        <v>0</v>
      </c>
      <c r="AFS98">
        <v>0</v>
      </c>
      <c r="AFT98">
        <v>0</v>
      </c>
      <c r="AFU98">
        <v>0</v>
      </c>
      <c r="AFV98">
        <v>0</v>
      </c>
      <c r="AFW98">
        <v>0</v>
      </c>
      <c r="AFX98">
        <v>0</v>
      </c>
      <c r="AFY98">
        <v>0</v>
      </c>
      <c r="AFZ98">
        <v>0</v>
      </c>
      <c r="AGA98">
        <v>0</v>
      </c>
      <c r="AGB98">
        <v>0</v>
      </c>
      <c r="AGC98">
        <v>0</v>
      </c>
      <c r="AGD98">
        <v>0</v>
      </c>
      <c r="AGE98">
        <v>0</v>
      </c>
      <c r="AGF98">
        <v>0</v>
      </c>
      <c r="AGG98">
        <v>0</v>
      </c>
      <c r="AGH98">
        <v>0</v>
      </c>
      <c r="AGI98">
        <v>0</v>
      </c>
      <c r="AGJ98">
        <v>0</v>
      </c>
      <c r="AGK98">
        <v>0</v>
      </c>
      <c r="AGL98">
        <v>0</v>
      </c>
      <c r="AGM98">
        <v>0</v>
      </c>
      <c r="AGN98">
        <v>0</v>
      </c>
      <c r="AGO98">
        <v>0</v>
      </c>
      <c r="AGP98">
        <v>0</v>
      </c>
      <c r="AGQ98">
        <v>0</v>
      </c>
      <c r="AGR98">
        <v>0</v>
      </c>
      <c r="AGS98">
        <v>0</v>
      </c>
      <c r="AGT98">
        <v>0</v>
      </c>
      <c r="AGU98">
        <v>0</v>
      </c>
      <c r="AGV98">
        <v>0</v>
      </c>
      <c r="AGW98">
        <v>0</v>
      </c>
      <c r="AGX98">
        <v>0</v>
      </c>
      <c r="AGY98">
        <v>0</v>
      </c>
      <c r="AGZ98">
        <v>0</v>
      </c>
      <c r="AHA98">
        <v>0</v>
      </c>
      <c r="AHB98">
        <v>0</v>
      </c>
      <c r="AHC98">
        <v>0</v>
      </c>
      <c r="AHD98">
        <v>0</v>
      </c>
      <c r="AHE98">
        <v>0</v>
      </c>
      <c r="AHF98">
        <v>0</v>
      </c>
      <c r="AHG98">
        <v>0</v>
      </c>
      <c r="AHH98">
        <v>0</v>
      </c>
      <c r="AHI98">
        <v>0</v>
      </c>
      <c r="AHJ98">
        <v>0</v>
      </c>
      <c r="AHK98">
        <v>0</v>
      </c>
      <c r="AHL98">
        <v>0</v>
      </c>
      <c r="AHM98">
        <v>0</v>
      </c>
      <c r="AHN98">
        <v>0</v>
      </c>
      <c r="AHO98">
        <v>0</v>
      </c>
      <c r="AHP98">
        <v>0</v>
      </c>
      <c r="AHQ98">
        <v>0</v>
      </c>
      <c r="AHR98">
        <v>0</v>
      </c>
      <c r="AHS98">
        <v>0</v>
      </c>
      <c r="AHT98">
        <v>0</v>
      </c>
      <c r="AHU98">
        <v>0</v>
      </c>
      <c r="AHV98">
        <v>0</v>
      </c>
      <c r="AHW98">
        <v>0</v>
      </c>
      <c r="AHX98">
        <v>0</v>
      </c>
      <c r="AHY98">
        <v>0</v>
      </c>
      <c r="AHZ98">
        <v>0</v>
      </c>
      <c r="AIA98">
        <v>0</v>
      </c>
      <c r="AIB98">
        <v>0</v>
      </c>
      <c r="AIC98">
        <v>0</v>
      </c>
      <c r="AID98">
        <v>0</v>
      </c>
      <c r="AIE98">
        <v>0</v>
      </c>
      <c r="AIF98">
        <v>0</v>
      </c>
      <c r="AIG98">
        <v>0</v>
      </c>
      <c r="AIH98">
        <v>0</v>
      </c>
      <c r="AII98">
        <v>0</v>
      </c>
      <c r="AIJ98">
        <v>0</v>
      </c>
      <c r="AIK98">
        <v>0</v>
      </c>
      <c r="AIL98">
        <v>0</v>
      </c>
      <c r="AIM98">
        <v>0</v>
      </c>
      <c r="AIN98">
        <v>0</v>
      </c>
      <c r="AIO98">
        <v>0</v>
      </c>
      <c r="AIP98">
        <v>0</v>
      </c>
      <c r="AIQ98">
        <v>0</v>
      </c>
      <c r="AIR98">
        <v>0</v>
      </c>
      <c r="AIS98">
        <v>0</v>
      </c>
      <c r="AIT98">
        <v>0</v>
      </c>
      <c r="AIU98">
        <v>0</v>
      </c>
      <c r="AIV98">
        <v>0</v>
      </c>
      <c r="AIW98">
        <v>0</v>
      </c>
      <c r="AIX98">
        <v>0</v>
      </c>
      <c r="AIY98">
        <v>0</v>
      </c>
      <c r="AIZ98">
        <v>0</v>
      </c>
      <c r="AJA98">
        <v>0</v>
      </c>
      <c r="AJB98">
        <v>0</v>
      </c>
      <c r="AJC98">
        <v>0</v>
      </c>
      <c r="AJD98">
        <v>0</v>
      </c>
      <c r="AJE98">
        <v>0</v>
      </c>
      <c r="AJF98">
        <v>0</v>
      </c>
      <c r="AJG98">
        <v>0</v>
      </c>
      <c r="AJH98">
        <v>0</v>
      </c>
      <c r="AJI98">
        <v>0</v>
      </c>
      <c r="AJJ98">
        <v>0</v>
      </c>
      <c r="AJK98">
        <v>0</v>
      </c>
      <c r="AJL98">
        <v>0</v>
      </c>
      <c r="AJM98">
        <v>0</v>
      </c>
      <c r="AJN98">
        <v>0</v>
      </c>
      <c r="AJO98">
        <v>0</v>
      </c>
      <c r="AJP98">
        <v>0</v>
      </c>
      <c r="AJQ98">
        <v>0</v>
      </c>
      <c r="AJR98">
        <v>0</v>
      </c>
      <c r="AJS98">
        <v>0</v>
      </c>
      <c r="AJT98">
        <v>0</v>
      </c>
      <c r="AJU98">
        <v>0</v>
      </c>
      <c r="AJV98">
        <v>0</v>
      </c>
      <c r="AJW98">
        <v>0</v>
      </c>
      <c r="AJX98">
        <v>0</v>
      </c>
      <c r="AJY98">
        <v>0</v>
      </c>
      <c r="AJZ98">
        <v>0</v>
      </c>
      <c r="AKA98">
        <v>0</v>
      </c>
      <c r="AKB98">
        <v>0</v>
      </c>
      <c r="AKC98">
        <v>0</v>
      </c>
      <c r="AKD98">
        <v>0</v>
      </c>
      <c r="AKE98">
        <v>0</v>
      </c>
      <c r="AKF98">
        <v>0</v>
      </c>
      <c r="AKG98">
        <v>0</v>
      </c>
      <c r="AKH98">
        <v>0</v>
      </c>
      <c r="AKI98">
        <v>10</v>
      </c>
      <c r="AKJ98">
        <v>0</v>
      </c>
      <c r="AKK98">
        <v>0</v>
      </c>
      <c r="AKL98">
        <v>0</v>
      </c>
      <c r="AKM98">
        <v>0</v>
      </c>
      <c r="AKN98">
        <v>0</v>
      </c>
      <c r="AKO98">
        <v>0</v>
      </c>
      <c r="AKP98">
        <v>0</v>
      </c>
      <c r="AKQ98">
        <v>0</v>
      </c>
      <c r="AKR98">
        <v>0</v>
      </c>
      <c r="AKS98">
        <v>0</v>
      </c>
      <c r="AKT98">
        <v>0</v>
      </c>
      <c r="AKU98">
        <v>0</v>
      </c>
      <c r="AKV98">
        <v>0</v>
      </c>
      <c r="AKW98">
        <v>0</v>
      </c>
      <c r="AKX98">
        <v>0</v>
      </c>
      <c r="AKY98">
        <v>0</v>
      </c>
      <c r="AKZ98">
        <v>0</v>
      </c>
      <c r="ALA98">
        <v>0</v>
      </c>
      <c r="ALB98">
        <v>0</v>
      </c>
      <c r="ALC98">
        <v>0</v>
      </c>
      <c r="ALD98">
        <v>0</v>
      </c>
      <c r="ALE98">
        <v>0</v>
      </c>
      <c r="ALF98">
        <v>0</v>
      </c>
      <c r="ALG98">
        <v>0</v>
      </c>
      <c r="ALH98">
        <v>0</v>
      </c>
      <c r="ALI98">
        <v>0</v>
      </c>
      <c r="ALJ98">
        <v>0</v>
      </c>
      <c r="ALK98">
        <v>0</v>
      </c>
      <c r="ALL98">
        <v>0</v>
      </c>
      <c r="ALM98">
        <v>0</v>
      </c>
      <c r="ALN98">
        <v>0</v>
      </c>
      <c r="ALO98">
        <v>0</v>
      </c>
      <c r="ALP98">
        <v>0</v>
      </c>
      <c r="ALQ98">
        <v>0</v>
      </c>
      <c r="ALR98">
        <v>0</v>
      </c>
      <c r="ALS98">
        <v>0</v>
      </c>
      <c r="ALT98">
        <v>0</v>
      </c>
      <c r="ALU98">
        <v>0</v>
      </c>
      <c r="ALV98">
        <v>0</v>
      </c>
      <c r="ALW98">
        <v>0</v>
      </c>
      <c r="ALX98">
        <v>0</v>
      </c>
      <c r="ALY98">
        <v>0</v>
      </c>
      <c r="ALZ98">
        <v>0</v>
      </c>
      <c r="AMA98">
        <v>0</v>
      </c>
      <c r="AMB98">
        <v>0</v>
      </c>
      <c r="AMC98">
        <v>0</v>
      </c>
      <c r="AMD98">
        <v>0</v>
      </c>
      <c r="AME98">
        <v>0</v>
      </c>
      <c r="AMF98">
        <v>0</v>
      </c>
      <c r="AMG98">
        <v>0</v>
      </c>
      <c r="AMH98">
        <v>0</v>
      </c>
      <c r="AMI98">
        <v>0</v>
      </c>
      <c r="AMJ98">
        <v>0</v>
      </c>
      <c r="AMK98">
        <v>0</v>
      </c>
      <c r="AML98">
        <v>0</v>
      </c>
      <c r="AMM98">
        <v>0</v>
      </c>
      <c r="AMN98">
        <v>0</v>
      </c>
      <c r="AMO98">
        <v>0</v>
      </c>
      <c r="AMP98">
        <v>0</v>
      </c>
      <c r="AMQ98">
        <v>0</v>
      </c>
      <c r="AMR98">
        <v>0</v>
      </c>
      <c r="AMS98">
        <v>0</v>
      </c>
      <c r="AMT98">
        <v>0</v>
      </c>
      <c r="AMU98">
        <v>0</v>
      </c>
      <c r="AMV98">
        <v>0</v>
      </c>
      <c r="AMW98">
        <v>0</v>
      </c>
      <c r="AMX98">
        <v>0</v>
      </c>
      <c r="AMY98">
        <v>0</v>
      </c>
      <c r="AMZ98">
        <v>0</v>
      </c>
      <c r="ANA98">
        <v>0</v>
      </c>
      <c r="ANB98">
        <v>0</v>
      </c>
      <c r="ANC98">
        <v>0</v>
      </c>
      <c r="AND98">
        <v>0</v>
      </c>
      <c r="ANE98">
        <v>0</v>
      </c>
      <c r="ANF98">
        <v>0</v>
      </c>
      <c r="ANG98">
        <v>0</v>
      </c>
      <c r="ANH98">
        <v>0</v>
      </c>
      <c r="ANI98">
        <v>0</v>
      </c>
      <c r="ANJ98">
        <v>0</v>
      </c>
      <c r="ANK98">
        <v>0</v>
      </c>
      <c r="ANL98">
        <v>0</v>
      </c>
      <c r="ANM98">
        <v>0</v>
      </c>
      <c r="ANN98">
        <v>0</v>
      </c>
      <c r="ANO98">
        <v>0</v>
      </c>
      <c r="ANP98">
        <v>0</v>
      </c>
      <c r="ANQ98">
        <v>0</v>
      </c>
      <c r="ANR98">
        <v>0</v>
      </c>
      <c r="ANS98">
        <v>0</v>
      </c>
      <c r="ANT98">
        <v>0</v>
      </c>
      <c r="ANU98">
        <v>0</v>
      </c>
      <c r="ANV98">
        <v>0</v>
      </c>
      <c r="ANW98">
        <v>0</v>
      </c>
      <c r="ANX98">
        <v>0</v>
      </c>
      <c r="ANY98">
        <v>0</v>
      </c>
      <c r="ANZ98">
        <v>0</v>
      </c>
      <c r="AOA98">
        <v>0</v>
      </c>
      <c r="AOB98">
        <v>0</v>
      </c>
      <c r="AOC98">
        <v>0</v>
      </c>
      <c r="AOD98">
        <v>0</v>
      </c>
      <c r="AOE98">
        <v>0</v>
      </c>
      <c r="AOF98">
        <v>0</v>
      </c>
      <c r="AOG98">
        <v>0</v>
      </c>
      <c r="AOH98">
        <v>0</v>
      </c>
      <c r="AOI98">
        <v>0</v>
      </c>
      <c r="AOJ98">
        <v>0</v>
      </c>
      <c r="AOK98">
        <v>0</v>
      </c>
      <c r="AOL98">
        <v>0</v>
      </c>
      <c r="AOM98">
        <v>0</v>
      </c>
      <c r="AON98">
        <v>0</v>
      </c>
      <c r="AOO98">
        <v>0</v>
      </c>
      <c r="AOP98">
        <v>0</v>
      </c>
      <c r="AOQ98">
        <v>0</v>
      </c>
      <c r="AOR98">
        <v>0</v>
      </c>
      <c r="AOS98">
        <v>0</v>
      </c>
      <c r="AOT98">
        <v>0</v>
      </c>
      <c r="AOU98">
        <v>0</v>
      </c>
      <c r="AOV98">
        <v>0</v>
      </c>
      <c r="AOW98">
        <v>0</v>
      </c>
      <c r="AOX98">
        <v>0</v>
      </c>
      <c r="AOY98">
        <v>0</v>
      </c>
      <c r="AOZ98">
        <v>0</v>
      </c>
      <c r="APA98">
        <v>0</v>
      </c>
      <c r="APB98">
        <v>0</v>
      </c>
      <c r="APC98">
        <v>0</v>
      </c>
      <c r="APD98">
        <v>0</v>
      </c>
      <c r="APE98">
        <v>0</v>
      </c>
      <c r="APF98">
        <v>0</v>
      </c>
      <c r="APG98">
        <v>0</v>
      </c>
      <c r="APH98">
        <v>0</v>
      </c>
      <c r="API98">
        <v>0</v>
      </c>
      <c r="APJ98">
        <v>0</v>
      </c>
      <c r="APK98">
        <v>0</v>
      </c>
      <c r="APL98">
        <v>0</v>
      </c>
      <c r="APM98">
        <v>0</v>
      </c>
      <c r="APN98">
        <v>0</v>
      </c>
      <c r="APO98">
        <v>0</v>
      </c>
      <c r="APP98">
        <v>0</v>
      </c>
      <c r="APQ98">
        <v>0</v>
      </c>
      <c r="APR98">
        <v>0</v>
      </c>
      <c r="APS98">
        <v>0</v>
      </c>
      <c r="APT98">
        <v>0</v>
      </c>
      <c r="APU98">
        <v>0</v>
      </c>
      <c r="APV98">
        <v>0</v>
      </c>
      <c r="APW98">
        <v>0</v>
      </c>
      <c r="APX98">
        <v>0</v>
      </c>
      <c r="APY98">
        <v>0</v>
      </c>
      <c r="APZ98">
        <v>0</v>
      </c>
      <c r="AQA98">
        <v>0</v>
      </c>
      <c r="AQB98">
        <v>0</v>
      </c>
      <c r="AQC98">
        <v>0</v>
      </c>
      <c r="AQD98">
        <v>0</v>
      </c>
      <c r="AQE98">
        <v>0</v>
      </c>
      <c r="AQF98">
        <v>0</v>
      </c>
      <c r="AQG98">
        <v>0</v>
      </c>
      <c r="AQH98">
        <v>0</v>
      </c>
      <c r="AQI98">
        <v>0</v>
      </c>
      <c r="AQJ98">
        <v>0</v>
      </c>
      <c r="AQK98">
        <v>0</v>
      </c>
      <c r="AQL98">
        <v>0</v>
      </c>
      <c r="AQM98">
        <v>0</v>
      </c>
      <c r="AQN98">
        <v>0</v>
      </c>
      <c r="AQO98">
        <v>0</v>
      </c>
      <c r="AQP98">
        <v>0</v>
      </c>
      <c r="AQQ98">
        <v>0</v>
      </c>
      <c r="AQR98">
        <v>0</v>
      </c>
      <c r="AQS98">
        <v>0</v>
      </c>
      <c r="AQT98">
        <v>0</v>
      </c>
      <c r="AQU98">
        <v>0</v>
      </c>
      <c r="AQV98">
        <v>0</v>
      </c>
      <c r="AQW98">
        <v>0</v>
      </c>
      <c r="AQX98">
        <v>0</v>
      </c>
      <c r="AQY98">
        <v>0</v>
      </c>
      <c r="AQZ98">
        <v>0</v>
      </c>
      <c r="ARA98">
        <v>0</v>
      </c>
      <c r="ARB98">
        <v>0</v>
      </c>
      <c r="ARC98">
        <v>0</v>
      </c>
      <c r="ARD98">
        <v>0</v>
      </c>
      <c r="ARE98">
        <v>0</v>
      </c>
      <c r="ARF98">
        <v>0</v>
      </c>
      <c r="ARG98">
        <v>0</v>
      </c>
      <c r="ARH98">
        <v>0</v>
      </c>
      <c r="ARI98">
        <v>0</v>
      </c>
      <c r="ARJ98">
        <v>0</v>
      </c>
      <c r="ARK98">
        <v>0</v>
      </c>
      <c r="ARL98">
        <v>0</v>
      </c>
      <c r="ARM98">
        <v>0</v>
      </c>
      <c r="ARN98">
        <v>0</v>
      </c>
      <c r="ARO98">
        <v>0</v>
      </c>
      <c r="ARP98">
        <v>0</v>
      </c>
      <c r="ARQ98">
        <v>0</v>
      </c>
      <c r="ARR98">
        <v>0</v>
      </c>
      <c r="ARS98">
        <v>0</v>
      </c>
      <c r="ART98">
        <v>0</v>
      </c>
      <c r="ARU98">
        <v>0</v>
      </c>
      <c r="ARV98">
        <v>0</v>
      </c>
      <c r="ARW98">
        <v>0</v>
      </c>
      <c r="ARX98">
        <v>0</v>
      </c>
      <c r="ARY98">
        <v>0</v>
      </c>
      <c r="ARZ98">
        <v>0</v>
      </c>
      <c r="ASA98">
        <v>0</v>
      </c>
      <c r="ASB98">
        <v>0</v>
      </c>
      <c r="ASC98">
        <v>0</v>
      </c>
      <c r="ASD98">
        <v>0</v>
      </c>
      <c r="ASE98">
        <v>0</v>
      </c>
      <c r="ASF98">
        <v>0</v>
      </c>
      <c r="ASG98">
        <v>0</v>
      </c>
      <c r="ASH98">
        <v>0</v>
      </c>
      <c r="ASI98">
        <v>0</v>
      </c>
      <c r="ASJ98">
        <v>0</v>
      </c>
      <c r="ASK98">
        <v>0</v>
      </c>
      <c r="ASL98">
        <v>0</v>
      </c>
      <c r="ASM98">
        <v>0</v>
      </c>
      <c r="ASN98">
        <v>0</v>
      </c>
      <c r="ASO98">
        <v>0</v>
      </c>
      <c r="ASP98">
        <v>0</v>
      </c>
      <c r="ASQ98">
        <v>0</v>
      </c>
      <c r="ASR98">
        <v>0</v>
      </c>
      <c r="ASS98">
        <v>0</v>
      </c>
      <c r="AST98">
        <v>0</v>
      </c>
      <c r="ASU98">
        <v>0</v>
      </c>
      <c r="ASV98">
        <v>0</v>
      </c>
      <c r="ASW98">
        <v>0</v>
      </c>
      <c r="ASX98">
        <v>0</v>
      </c>
      <c r="ASY98">
        <v>0</v>
      </c>
      <c r="ASZ98">
        <v>0</v>
      </c>
      <c r="ATA98">
        <v>0</v>
      </c>
      <c r="ATB98">
        <v>0</v>
      </c>
      <c r="ATC98">
        <v>0</v>
      </c>
      <c r="ATD98">
        <v>0</v>
      </c>
      <c r="ATE98">
        <v>0</v>
      </c>
      <c r="ATF98">
        <v>0</v>
      </c>
      <c r="ATG98">
        <v>0</v>
      </c>
      <c r="ATH98">
        <v>0</v>
      </c>
      <c r="ATI98">
        <v>0</v>
      </c>
      <c r="ATJ98">
        <v>0</v>
      </c>
      <c r="ATK98">
        <v>0</v>
      </c>
      <c r="ATL98">
        <v>0</v>
      </c>
      <c r="ATM98">
        <v>0</v>
      </c>
      <c r="ATN98">
        <v>0</v>
      </c>
      <c r="ATO98">
        <v>0</v>
      </c>
      <c r="ATP98">
        <v>0</v>
      </c>
      <c r="ATQ98">
        <v>0</v>
      </c>
      <c r="ATR98">
        <v>0</v>
      </c>
      <c r="ATS98">
        <v>0</v>
      </c>
      <c r="ATT98">
        <v>0</v>
      </c>
      <c r="ATU98">
        <v>0</v>
      </c>
      <c r="ATV98">
        <v>0</v>
      </c>
      <c r="ATW98">
        <v>0</v>
      </c>
      <c r="ATX98">
        <v>0</v>
      </c>
      <c r="ATY98">
        <v>0</v>
      </c>
      <c r="ATZ98">
        <v>0</v>
      </c>
      <c r="AUA98">
        <v>0</v>
      </c>
      <c r="AUB98">
        <v>0</v>
      </c>
      <c r="AUC98">
        <v>0</v>
      </c>
      <c r="AUD98">
        <v>0</v>
      </c>
      <c r="AUE98">
        <v>0</v>
      </c>
      <c r="AUF98">
        <v>0</v>
      </c>
      <c r="AUG98">
        <v>0</v>
      </c>
      <c r="AUH98">
        <v>0</v>
      </c>
      <c r="AUI98">
        <v>0</v>
      </c>
      <c r="AUJ98">
        <v>0</v>
      </c>
      <c r="AUK98">
        <v>0</v>
      </c>
      <c r="AUL98">
        <v>0</v>
      </c>
      <c r="AUM98">
        <v>0</v>
      </c>
      <c r="AUN98">
        <v>0</v>
      </c>
      <c r="AUO98">
        <v>0</v>
      </c>
      <c r="AUP98">
        <v>0</v>
      </c>
      <c r="AUQ98">
        <v>0</v>
      </c>
      <c r="AUR98">
        <v>0</v>
      </c>
      <c r="AUS98">
        <v>0</v>
      </c>
      <c r="AUT98">
        <v>0</v>
      </c>
      <c r="AUU98">
        <v>0</v>
      </c>
      <c r="AUV98">
        <v>0</v>
      </c>
      <c r="AUW98">
        <v>0</v>
      </c>
      <c r="AUX98">
        <v>0</v>
      </c>
      <c r="AUY98">
        <v>0</v>
      </c>
      <c r="AUZ98">
        <v>0</v>
      </c>
      <c r="AVA98">
        <v>0</v>
      </c>
      <c r="AVB98">
        <v>0</v>
      </c>
      <c r="AVC98">
        <v>0</v>
      </c>
      <c r="AVD98">
        <v>0</v>
      </c>
      <c r="AVE98">
        <v>0</v>
      </c>
      <c r="AVF98">
        <v>0</v>
      </c>
      <c r="AVG98">
        <v>0</v>
      </c>
      <c r="AVH98">
        <v>0</v>
      </c>
      <c r="AVI98">
        <v>0</v>
      </c>
      <c r="AVJ98">
        <v>0</v>
      </c>
      <c r="AVK98">
        <v>0</v>
      </c>
      <c r="AVL98">
        <v>0</v>
      </c>
      <c r="AVM98">
        <v>0</v>
      </c>
      <c r="AVN98">
        <v>0</v>
      </c>
      <c r="AVO98">
        <v>0</v>
      </c>
      <c r="AVP98">
        <v>0</v>
      </c>
      <c r="AVQ98">
        <v>0</v>
      </c>
      <c r="AVR98">
        <v>0</v>
      </c>
      <c r="AVS98">
        <v>0</v>
      </c>
      <c r="AVT98">
        <v>0</v>
      </c>
      <c r="AVU98">
        <v>0</v>
      </c>
      <c r="AVV98">
        <v>0</v>
      </c>
      <c r="AVW98">
        <v>0</v>
      </c>
      <c r="AVX98">
        <v>0</v>
      </c>
      <c r="AVY98">
        <v>0</v>
      </c>
      <c r="AVZ98">
        <v>0</v>
      </c>
      <c r="AWA98">
        <v>0</v>
      </c>
      <c r="AWB98">
        <v>0</v>
      </c>
      <c r="AWC98">
        <v>0</v>
      </c>
      <c r="AWD98">
        <v>0</v>
      </c>
      <c r="AWE98">
        <v>0</v>
      </c>
      <c r="AWF98">
        <v>0</v>
      </c>
      <c r="AWG98">
        <v>0</v>
      </c>
      <c r="AWH98">
        <v>0</v>
      </c>
      <c r="AWI98">
        <v>0</v>
      </c>
      <c r="AWJ98">
        <v>0</v>
      </c>
      <c r="AWK98">
        <v>0</v>
      </c>
      <c r="AWL98">
        <v>0</v>
      </c>
      <c r="AWM98">
        <v>0</v>
      </c>
      <c r="AWN98">
        <v>0</v>
      </c>
      <c r="AWO98">
        <v>0</v>
      </c>
      <c r="AWP98">
        <v>0</v>
      </c>
      <c r="AWQ98">
        <v>0</v>
      </c>
      <c r="AWR98">
        <v>0</v>
      </c>
      <c r="AWS98">
        <v>0</v>
      </c>
      <c r="AWT98">
        <v>0</v>
      </c>
      <c r="AWU98">
        <v>0</v>
      </c>
      <c r="AWV98">
        <v>0</v>
      </c>
      <c r="AWW98">
        <v>0</v>
      </c>
      <c r="AWX98">
        <v>0</v>
      </c>
      <c r="AWY98">
        <v>0</v>
      </c>
      <c r="AWZ98">
        <v>0</v>
      </c>
      <c r="AXA98">
        <v>0</v>
      </c>
      <c r="AXB98">
        <v>0</v>
      </c>
      <c r="AXC98">
        <v>0</v>
      </c>
      <c r="AXD98">
        <v>0</v>
      </c>
      <c r="AXE98">
        <v>0</v>
      </c>
      <c r="AXF98">
        <v>0</v>
      </c>
      <c r="AXG98">
        <v>0</v>
      </c>
      <c r="AXH98">
        <v>0</v>
      </c>
      <c r="AXI98">
        <v>0</v>
      </c>
      <c r="AXJ98">
        <v>0</v>
      </c>
      <c r="AXK98">
        <v>0</v>
      </c>
      <c r="AXL98">
        <v>0</v>
      </c>
      <c r="AXM98">
        <v>0</v>
      </c>
      <c r="AXN98">
        <v>0</v>
      </c>
      <c r="AXO98">
        <v>0</v>
      </c>
      <c r="AXP98">
        <v>0</v>
      </c>
      <c r="AXQ98">
        <v>0</v>
      </c>
      <c r="AXR98">
        <v>0</v>
      </c>
      <c r="AXS98">
        <v>0</v>
      </c>
      <c r="AXT98">
        <v>0</v>
      </c>
      <c r="AXU98">
        <v>0</v>
      </c>
      <c r="AXV98">
        <v>0</v>
      </c>
      <c r="AXW98">
        <v>0</v>
      </c>
      <c r="AXX98">
        <v>0</v>
      </c>
      <c r="AXY98">
        <v>0</v>
      </c>
      <c r="AXZ98">
        <v>0</v>
      </c>
      <c r="AYA98">
        <v>0</v>
      </c>
      <c r="AYB98">
        <v>0</v>
      </c>
      <c r="AYC98">
        <v>0</v>
      </c>
      <c r="AYD98">
        <v>0</v>
      </c>
      <c r="AYE98">
        <v>0</v>
      </c>
      <c r="AYF98">
        <v>0</v>
      </c>
      <c r="AYG98">
        <v>0</v>
      </c>
      <c r="AYH98">
        <v>0</v>
      </c>
      <c r="AYI98">
        <v>0</v>
      </c>
      <c r="AYJ98">
        <v>0</v>
      </c>
      <c r="AYK98">
        <v>0</v>
      </c>
      <c r="AYL98">
        <v>0</v>
      </c>
      <c r="AYM98">
        <v>0</v>
      </c>
      <c r="AYN98">
        <v>0</v>
      </c>
      <c r="AYO98">
        <v>0</v>
      </c>
      <c r="AYP98">
        <v>0</v>
      </c>
      <c r="AYQ98">
        <v>0</v>
      </c>
      <c r="AYR98">
        <v>0</v>
      </c>
      <c r="AYS98">
        <v>0</v>
      </c>
      <c r="AYT98">
        <v>0</v>
      </c>
      <c r="AYU98">
        <v>0</v>
      </c>
      <c r="AYV98">
        <v>0</v>
      </c>
      <c r="AYW98">
        <v>0</v>
      </c>
      <c r="AYX98">
        <v>0</v>
      </c>
      <c r="AYY98">
        <v>0</v>
      </c>
      <c r="AYZ98">
        <v>0</v>
      </c>
      <c r="AZA98">
        <v>0</v>
      </c>
      <c r="AZB98">
        <v>0</v>
      </c>
      <c r="AZC98">
        <v>0</v>
      </c>
      <c r="AZD98">
        <v>0</v>
      </c>
      <c r="AZE98">
        <v>0</v>
      </c>
      <c r="AZF98">
        <v>0</v>
      </c>
      <c r="AZG98">
        <v>0</v>
      </c>
      <c r="AZH98">
        <v>0</v>
      </c>
      <c r="AZI98">
        <v>0</v>
      </c>
      <c r="AZJ98">
        <v>0</v>
      </c>
      <c r="AZK98">
        <v>0</v>
      </c>
      <c r="AZL98">
        <v>0</v>
      </c>
      <c r="AZM98">
        <v>0</v>
      </c>
      <c r="AZN98">
        <v>0</v>
      </c>
      <c r="AZO98">
        <v>0</v>
      </c>
      <c r="AZP98">
        <v>0</v>
      </c>
      <c r="AZQ98">
        <v>0</v>
      </c>
      <c r="AZR98">
        <v>0</v>
      </c>
      <c r="AZS98">
        <v>0</v>
      </c>
      <c r="AZT98">
        <v>0</v>
      </c>
      <c r="AZU98">
        <v>0</v>
      </c>
      <c r="AZV98">
        <v>0</v>
      </c>
      <c r="AZW98">
        <v>0</v>
      </c>
      <c r="AZX98">
        <v>0</v>
      </c>
      <c r="AZY98">
        <v>0</v>
      </c>
      <c r="AZZ98">
        <v>0</v>
      </c>
      <c r="BAA98">
        <v>0</v>
      </c>
      <c r="BAB98">
        <v>0</v>
      </c>
      <c r="BAC98">
        <v>0</v>
      </c>
      <c r="BAD98">
        <v>0</v>
      </c>
      <c r="BAE98">
        <v>0</v>
      </c>
      <c r="BAF98">
        <v>0</v>
      </c>
      <c r="BAG98">
        <v>0</v>
      </c>
      <c r="BAH98">
        <v>0</v>
      </c>
      <c r="BAI98">
        <v>0</v>
      </c>
      <c r="BAJ98">
        <v>0</v>
      </c>
      <c r="BAK98">
        <v>0</v>
      </c>
      <c r="BAL98">
        <v>0</v>
      </c>
      <c r="BAM98">
        <v>0</v>
      </c>
      <c r="BAN98">
        <v>0</v>
      </c>
      <c r="BAO98">
        <v>0</v>
      </c>
      <c r="BAP98">
        <v>0</v>
      </c>
      <c r="BAQ98">
        <v>0</v>
      </c>
      <c r="BAR98">
        <v>0</v>
      </c>
      <c r="BAS98">
        <v>0</v>
      </c>
      <c r="BAT98">
        <v>0</v>
      </c>
      <c r="BAU98">
        <v>0</v>
      </c>
      <c r="BAV98">
        <v>0</v>
      </c>
      <c r="BAW98">
        <v>0</v>
      </c>
      <c r="BAX98">
        <v>0</v>
      </c>
      <c r="BAY98">
        <v>0</v>
      </c>
      <c r="BAZ98">
        <v>0</v>
      </c>
      <c r="BBA98">
        <v>0</v>
      </c>
      <c r="BBB98">
        <v>0</v>
      </c>
      <c r="BBC98">
        <v>0</v>
      </c>
      <c r="BBD98">
        <v>0</v>
      </c>
      <c r="BBE98">
        <v>0</v>
      </c>
      <c r="BBF98">
        <v>0</v>
      </c>
      <c r="BBG98">
        <v>0</v>
      </c>
      <c r="BBH98">
        <v>0</v>
      </c>
      <c r="BBI98">
        <v>0</v>
      </c>
      <c r="BBJ98">
        <v>0</v>
      </c>
      <c r="BBK98">
        <v>0</v>
      </c>
      <c r="BBL98">
        <v>0</v>
      </c>
      <c r="BBM98">
        <v>0</v>
      </c>
      <c r="BBN98">
        <v>0</v>
      </c>
      <c r="BBO98">
        <v>0</v>
      </c>
      <c r="BBP98">
        <v>0</v>
      </c>
      <c r="BBQ98">
        <v>0</v>
      </c>
      <c r="BBR98">
        <v>0</v>
      </c>
      <c r="BBS98">
        <v>0</v>
      </c>
      <c r="BBT98">
        <v>0</v>
      </c>
      <c r="BBU98">
        <v>0</v>
      </c>
      <c r="BBV98">
        <v>0</v>
      </c>
      <c r="BBW98">
        <v>0</v>
      </c>
      <c r="BBX98">
        <v>0</v>
      </c>
      <c r="BBY98">
        <v>0</v>
      </c>
      <c r="BBZ98">
        <v>0</v>
      </c>
      <c r="BCA98">
        <v>0</v>
      </c>
      <c r="BCB98">
        <v>0</v>
      </c>
      <c r="BCC98">
        <v>0</v>
      </c>
      <c r="BCD98">
        <v>0</v>
      </c>
      <c r="BCE98">
        <v>0</v>
      </c>
      <c r="BCF98">
        <v>0</v>
      </c>
      <c r="BCG98">
        <v>0</v>
      </c>
      <c r="BCH98">
        <v>0</v>
      </c>
      <c r="BCI98">
        <v>0</v>
      </c>
      <c r="BCJ98">
        <v>0</v>
      </c>
      <c r="BCK98">
        <v>0</v>
      </c>
      <c r="BCL98">
        <v>0</v>
      </c>
      <c r="BCM98">
        <v>0</v>
      </c>
      <c r="BCN98">
        <v>0</v>
      </c>
      <c r="BCO98">
        <v>0</v>
      </c>
      <c r="BCP98">
        <v>0</v>
      </c>
      <c r="BCQ98">
        <v>0</v>
      </c>
      <c r="BCR98">
        <v>0</v>
      </c>
      <c r="BCS98">
        <v>0</v>
      </c>
      <c r="BCT98">
        <v>0</v>
      </c>
      <c r="BCU98">
        <v>0</v>
      </c>
      <c r="BCV98">
        <v>0</v>
      </c>
      <c r="BCW98">
        <v>0</v>
      </c>
      <c r="BCX98">
        <v>0</v>
      </c>
      <c r="BCY98">
        <v>0</v>
      </c>
      <c r="BCZ98">
        <v>0</v>
      </c>
      <c r="BDA98">
        <v>0</v>
      </c>
      <c r="BDB98">
        <v>0</v>
      </c>
      <c r="BDC98">
        <v>0</v>
      </c>
      <c r="BDD98">
        <v>0</v>
      </c>
      <c r="BDE98">
        <v>0</v>
      </c>
      <c r="BDF98">
        <v>0</v>
      </c>
      <c r="BDG98">
        <v>0</v>
      </c>
      <c r="BDH98">
        <v>0</v>
      </c>
      <c r="BDI98">
        <v>0</v>
      </c>
      <c r="BDJ98">
        <v>0</v>
      </c>
      <c r="BDK98">
        <v>0</v>
      </c>
      <c r="BDL98">
        <v>0</v>
      </c>
      <c r="BDM98">
        <v>0</v>
      </c>
      <c r="BDN98">
        <v>0</v>
      </c>
      <c r="BDO98">
        <v>0</v>
      </c>
      <c r="BDP98">
        <v>0</v>
      </c>
      <c r="BDQ98">
        <v>0</v>
      </c>
      <c r="BDR98">
        <v>0</v>
      </c>
      <c r="BDS98">
        <v>0</v>
      </c>
      <c r="BDT98">
        <v>0</v>
      </c>
      <c r="BDU98">
        <v>0</v>
      </c>
      <c r="BDV98">
        <v>0</v>
      </c>
      <c r="BDW98">
        <v>0</v>
      </c>
      <c r="BDX98">
        <v>0</v>
      </c>
      <c r="BDY98">
        <v>0</v>
      </c>
      <c r="BDZ98">
        <v>0</v>
      </c>
      <c r="BEA98">
        <v>0</v>
      </c>
      <c r="BEB98">
        <v>0</v>
      </c>
      <c r="BEC98">
        <v>0</v>
      </c>
      <c r="BED98">
        <v>0</v>
      </c>
      <c r="BEE98">
        <v>0</v>
      </c>
      <c r="BEF98">
        <v>0</v>
      </c>
      <c r="BEG98">
        <v>0</v>
      </c>
      <c r="BEH98">
        <v>0</v>
      </c>
      <c r="BEI98">
        <v>0</v>
      </c>
      <c r="BEJ98">
        <v>0</v>
      </c>
      <c r="BEK98">
        <v>0</v>
      </c>
      <c r="BEL98">
        <v>0</v>
      </c>
      <c r="BEM98">
        <v>0</v>
      </c>
      <c r="BEN98">
        <v>0</v>
      </c>
      <c r="BEO98">
        <v>0</v>
      </c>
      <c r="BEP98">
        <v>0</v>
      </c>
      <c r="BEQ98">
        <v>0</v>
      </c>
      <c r="BER98">
        <v>0</v>
      </c>
      <c r="BES98">
        <v>0</v>
      </c>
      <c r="BET98">
        <v>0</v>
      </c>
      <c r="BEU98">
        <v>0</v>
      </c>
      <c r="BEV98">
        <v>0</v>
      </c>
      <c r="BEW98">
        <v>0</v>
      </c>
      <c r="BEX98">
        <v>0</v>
      </c>
      <c r="BEY98">
        <v>0</v>
      </c>
      <c r="BEZ98">
        <v>0</v>
      </c>
      <c r="BFA98">
        <v>0</v>
      </c>
      <c r="BFB98">
        <v>0</v>
      </c>
      <c r="BFC98">
        <v>0</v>
      </c>
      <c r="BFD98">
        <v>0</v>
      </c>
      <c r="BFE98">
        <v>0</v>
      </c>
      <c r="BFF98">
        <v>0</v>
      </c>
      <c r="BFG98">
        <v>0</v>
      </c>
      <c r="BFH98">
        <v>0</v>
      </c>
      <c r="BFI98">
        <v>-10</v>
      </c>
      <c r="BFJ98">
        <v>0</v>
      </c>
      <c r="BFK98">
        <v>0</v>
      </c>
      <c r="BFL98">
        <v>0</v>
      </c>
      <c r="BFM98">
        <v>0</v>
      </c>
      <c r="BFN98">
        <v>0</v>
      </c>
      <c r="BFO98">
        <v>0</v>
      </c>
      <c r="BFP98">
        <v>0</v>
      </c>
      <c r="BFQ98">
        <v>0</v>
      </c>
      <c r="BFR98">
        <v>0</v>
      </c>
      <c r="BFS98">
        <v>0</v>
      </c>
      <c r="BFT98">
        <v>0</v>
      </c>
      <c r="BFU98">
        <v>0</v>
      </c>
      <c r="BFV98">
        <v>0</v>
      </c>
      <c r="BFW98">
        <v>0</v>
      </c>
      <c r="BFX98">
        <v>0</v>
      </c>
      <c r="BFY98">
        <v>0</v>
      </c>
      <c r="BFZ98">
        <v>0</v>
      </c>
      <c r="BGA98">
        <v>0</v>
      </c>
      <c r="BGB98">
        <v>0</v>
      </c>
      <c r="BGC98">
        <v>0</v>
      </c>
      <c r="BGD98">
        <v>0</v>
      </c>
      <c r="BGE98">
        <v>0</v>
      </c>
      <c r="BGF98">
        <v>0</v>
      </c>
      <c r="BGG98">
        <v>0</v>
      </c>
      <c r="BGH98">
        <v>0</v>
      </c>
      <c r="BGI98">
        <v>0</v>
      </c>
      <c r="BGJ98">
        <v>0</v>
      </c>
      <c r="BGK98">
        <v>0</v>
      </c>
      <c r="BGL98">
        <v>0</v>
      </c>
      <c r="BGM98">
        <v>0</v>
      </c>
      <c r="BGN98">
        <v>0</v>
      </c>
      <c r="BGO98">
        <v>0</v>
      </c>
      <c r="BGP98">
        <v>0</v>
      </c>
      <c r="BGQ98">
        <v>0</v>
      </c>
      <c r="BGR98">
        <v>0</v>
      </c>
      <c r="BGS98">
        <v>0</v>
      </c>
      <c r="BGT98">
        <v>0</v>
      </c>
      <c r="BGU98">
        <v>0</v>
      </c>
      <c r="BGV98">
        <v>0</v>
      </c>
      <c r="BGW98">
        <v>0</v>
      </c>
      <c r="BGX98">
        <v>0</v>
      </c>
      <c r="BGY98">
        <v>0</v>
      </c>
      <c r="BGZ98">
        <v>0</v>
      </c>
      <c r="BHA98">
        <v>0</v>
      </c>
      <c r="BHB98">
        <v>0</v>
      </c>
      <c r="BHC98">
        <v>0</v>
      </c>
      <c r="BHD98">
        <v>0</v>
      </c>
      <c r="BHE98">
        <v>0</v>
      </c>
      <c r="BHF98">
        <v>0</v>
      </c>
      <c r="BHG98">
        <v>0</v>
      </c>
      <c r="BHH98">
        <v>0</v>
      </c>
      <c r="BHI98">
        <v>0</v>
      </c>
      <c r="BHJ98">
        <v>0</v>
      </c>
      <c r="BHK98">
        <v>0</v>
      </c>
      <c r="BHL98">
        <v>0</v>
      </c>
      <c r="BHM98">
        <v>0</v>
      </c>
      <c r="BHN98">
        <v>0</v>
      </c>
      <c r="BHO98">
        <v>0</v>
      </c>
      <c r="BHP98">
        <v>0</v>
      </c>
      <c r="BHQ98">
        <v>0</v>
      </c>
      <c r="BHR98">
        <v>0</v>
      </c>
    </row>
    <row r="99" spans="1:1578" x14ac:dyDescent="0.25">
      <c r="A99" s="1" t="s">
        <v>164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1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0</v>
      </c>
      <c r="KX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  <c r="LI99">
        <v>0</v>
      </c>
      <c r="LJ99">
        <v>0</v>
      </c>
      <c r="LK99">
        <v>0</v>
      </c>
      <c r="LL99">
        <v>0</v>
      </c>
      <c r="LM99">
        <v>0</v>
      </c>
      <c r="LN99">
        <v>0</v>
      </c>
      <c r="LO99">
        <v>0</v>
      </c>
      <c r="LP99">
        <v>0</v>
      </c>
      <c r="LQ99">
        <v>0</v>
      </c>
      <c r="LR99">
        <v>0</v>
      </c>
      <c r="LS99">
        <v>0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0</v>
      </c>
      <c r="LZ99">
        <v>0</v>
      </c>
      <c r="MA99">
        <v>0</v>
      </c>
      <c r="MB99">
        <v>0</v>
      </c>
      <c r="MC99">
        <v>0</v>
      </c>
      <c r="MD99">
        <v>0</v>
      </c>
      <c r="ME99">
        <v>0</v>
      </c>
      <c r="MF99">
        <v>0</v>
      </c>
      <c r="MG99">
        <v>0</v>
      </c>
      <c r="MH99">
        <v>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0</v>
      </c>
      <c r="MQ99">
        <v>0</v>
      </c>
      <c r="MR99">
        <v>0</v>
      </c>
      <c r="MS99">
        <v>0</v>
      </c>
      <c r="MT99">
        <v>0</v>
      </c>
      <c r="MU99">
        <v>0</v>
      </c>
      <c r="MV99">
        <v>0</v>
      </c>
      <c r="MW99">
        <v>0</v>
      </c>
      <c r="MX99">
        <v>0</v>
      </c>
      <c r="MY99">
        <v>0</v>
      </c>
      <c r="MZ99">
        <v>0</v>
      </c>
      <c r="NA99">
        <v>0</v>
      </c>
      <c r="NB99">
        <v>0</v>
      </c>
      <c r="NC99">
        <v>0</v>
      </c>
      <c r="ND99">
        <v>0</v>
      </c>
      <c r="NE99">
        <v>0</v>
      </c>
      <c r="NF99">
        <v>0</v>
      </c>
      <c r="NG99">
        <v>0</v>
      </c>
      <c r="NH99">
        <v>0</v>
      </c>
      <c r="NI99">
        <v>0</v>
      </c>
      <c r="NJ99">
        <v>0</v>
      </c>
      <c r="NK99">
        <v>0</v>
      </c>
      <c r="NL99">
        <v>0</v>
      </c>
      <c r="NM99">
        <v>0</v>
      </c>
      <c r="NN99">
        <v>0</v>
      </c>
      <c r="NO99">
        <v>0</v>
      </c>
      <c r="NP99">
        <v>0</v>
      </c>
      <c r="NQ99">
        <v>0</v>
      </c>
      <c r="NR99">
        <v>0</v>
      </c>
      <c r="NS99">
        <v>0</v>
      </c>
      <c r="NT99">
        <v>0</v>
      </c>
      <c r="NU99">
        <v>0</v>
      </c>
      <c r="NV99">
        <v>0</v>
      </c>
      <c r="NW99">
        <v>0</v>
      </c>
      <c r="NX99">
        <v>0</v>
      </c>
      <c r="NY99">
        <v>0</v>
      </c>
      <c r="NZ99">
        <v>0</v>
      </c>
      <c r="OA99">
        <v>0</v>
      </c>
      <c r="OB99">
        <v>0</v>
      </c>
      <c r="OC99">
        <v>0</v>
      </c>
      <c r="OD99">
        <v>0</v>
      </c>
      <c r="OE99">
        <v>0</v>
      </c>
      <c r="OF99">
        <v>0</v>
      </c>
      <c r="OG99">
        <v>0</v>
      </c>
      <c r="OH99">
        <v>0</v>
      </c>
      <c r="OI99">
        <v>0</v>
      </c>
      <c r="OJ99">
        <v>0</v>
      </c>
      <c r="OK99">
        <v>0</v>
      </c>
      <c r="OL99">
        <v>0</v>
      </c>
      <c r="OM99">
        <v>0</v>
      </c>
      <c r="ON99">
        <v>0</v>
      </c>
      <c r="OO99">
        <v>0</v>
      </c>
      <c r="OP99">
        <v>0</v>
      </c>
      <c r="OQ99">
        <v>0</v>
      </c>
      <c r="OR99">
        <v>0</v>
      </c>
      <c r="OS99">
        <v>0</v>
      </c>
      <c r="OT99">
        <v>0</v>
      </c>
      <c r="OU99">
        <v>0</v>
      </c>
      <c r="OV99">
        <v>0</v>
      </c>
      <c r="OW99">
        <v>0</v>
      </c>
      <c r="OX99">
        <v>0</v>
      </c>
      <c r="OY99">
        <v>0</v>
      </c>
      <c r="OZ99">
        <v>0</v>
      </c>
      <c r="PA99">
        <v>0</v>
      </c>
      <c r="PB99">
        <v>0</v>
      </c>
      <c r="PC99">
        <v>0</v>
      </c>
      <c r="PD99">
        <v>0</v>
      </c>
      <c r="PE99">
        <v>0</v>
      </c>
      <c r="PF99">
        <v>0</v>
      </c>
      <c r="PG99">
        <v>0</v>
      </c>
      <c r="PH99">
        <v>0</v>
      </c>
      <c r="PI99">
        <v>0</v>
      </c>
      <c r="PJ99">
        <v>0</v>
      </c>
      <c r="PK99">
        <v>0</v>
      </c>
      <c r="PL99">
        <v>0</v>
      </c>
      <c r="PM99">
        <v>0</v>
      </c>
      <c r="PN99">
        <v>0</v>
      </c>
      <c r="PO99">
        <v>0</v>
      </c>
      <c r="PP99">
        <v>0</v>
      </c>
      <c r="PQ99">
        <v>0</v>
      </c>
      <c r="PR99">
        <v>0</v>
      </c>
      <c r="PS99">
        <v>0</v>
      </c>
      <c r="PT99">
        <v>0</v>
      </c>
      <c r="PU99">
        <v>0</v>
      </c>
      <c r="PV99">
        <v>0</v>
      </c>
      <c r="PW99">
        <v>0</v>
      </c>
      <c r="PX99">
        <v>0</v>
      </c>
      <c r="PY99">
        <v>0</v>
      </c>
      <c r="PZ99">
        <v>0</v>
      </c>
      <c r="QA99">
        <v>0</v>
      </c>
      <c r="QB99">
        <v>0</v>
      </c>
      <c r="QC99">
        <v>0</v>
      </c>
      <c r="QD99">
        <v>0</v>
      </c>
      <c r="QE99">
        <v>0</v>
      </c>
      <c r="QF99">
        <v>0</v>
      </c>
      <c r="QG99">
        <v>0</v>
      </c>
      <c r="QH99">
        <v>0</v>
      </c>
      <c r="QI99">
        <v>0</v>
      </c>
      <c r="QJ99">
        <v>0</v>
      </c>
      <c r="QK99">
        <v>0</v>
      </c>
      <c r="QL99">
        <v>0</v>
      </c>
      <c r="QM99">
        <v>0</v>
      </c>
      <c r="QN99">
        <v>0</v>
      </c>
      <c r="QO99">
        <v>0</v>
      </c>
      <c r="QP99">
        <v>0</v>
      </c>
      <c r="QQ99">
        <v>0</v>
      </c>
      <c r="QR99">
        <v>0</v>
      </c>
      <c r="QS99">
        <v>0</v>
      </c>
      <c r="QT99">
        <v>0</v>
      </c>
      <c r="QU99">
        <v>0</v>
      </c>
      <c r="QV99">
        <v>0</v>
      </c>
      <c r="QW99">
        <v>0</v>
      </c>
      <c r="QX99">
        <v>0</v>
      </c>
      <c r="QY99">
        <v>0</v>
      </c>
      <c r="QZ99">
        <v>0</v>
      </c>
      <c r="RA99">
        <v>0</v>
      </c>
      <c r="RB99">
        <v>0</v>
      </c>
      <c r="RC99">
        <v>0</v>
      </c>
      <c r="RD99">
        <v>0</v>
      </c>
      <c r="RE99">
        <v>0</v>
      </c>
      <c r="RF99">
        <v>0</v>
      </c>
      <c r="RG99">
        <v>0</v>
      </c>
      <c r="RH99">
        <v>0</v>
      </c>
      <c r="RI99">
        <v>0</v>
      </c>
      <c r="RJ99">
        <v>0</v>
      </c>
      <c r="RK99">
        <v>0</v>
      </c>
      <c r="RL99">
        <v>0</v>
      </c>
      <c r="RM99">
        <v>0</v>
      </c>
      <c r="RN99">
        <v>0</v>
      </c>
      <c r="RO99">
        <v>0</v>
      </c>
      <c r="RP99">
        <v>0</v>
      </c>
      <c r="RQ99">
        <v>0</v>
      </c>
      <c r="RR99">
        <v>0</v>
      </c>
      <c r="RS99">
        <v>0</v>
      </c>
      <c r="RT99">
        <v>0</v>
      </c>
      <c r="RU99">
        <v>0</v>
      </c>
      <c r="RV99">
        <v>0</v>
      </c>
      <c r="RW99">
        <v>0</v>
      </c>
      <c r="RX99">
        <v>0</v>
      </c>
      <c r="RY99">
        <v>0</v>
      </c>
      <c r="RZ99">
        <v>0</v>
      </c>
      <c r="SA99">
        <v>0</v>
      </c>
      <c r="SB99">
        <v>0</v>
      </c>
      <c r="SC99">
        <v>0</v>
      </c>
      <c r="SD99">
        <v>0</v>
      </c>
      <c r="SE99">
        <v>0</v>
      </c>
      <c r="SF99">
        <v>0</v>
      </c>
      <c r="SG99">
        <v>0</v>
      </c>
      <c r="SH99">
        <v>0</v>
      </c>
      <c r="SI99">
        <v>0</v>
      </c>
      <c r="SJ99">
        <v>0</v>
      </c>
      <c r="SK99">
        <v>0</v>
      </c>
      <c r="SL99">
        <v>0</v>
      </c>
      <c r="SM99">
        <v>0</v>
      </c>
      <c r="SN99">
        <v>0</v>
      </c>
      <c r="SO99">
        <v>0</v>
      </c>
      <c r="SP99">
        <v>0</v>
      </c>
      <c r="SQ99">
        <v>0</v>
      </c>
      <c r="SR99">
        <v>0</v>
      </c>
      <c r="SS99">
        <v>0</v>
      </c>
      <c r="ST99">
        <v>0</v>
      </c>
      <c r="SU99">
        <v>0</v>
      </c>
      <c r="SV99">
        <v>0</v>
      </c>
      <c r="SW99">
        <v>0</v>
      </c>
      <c r="SX99">
        <v>0</v>
      </c>
      <c r="SY99">
        <v>0</v>
      </c>
      <c r="SZ99">
        <v>0</v>
      </c>
      <c r="TA99">
        <v>0</v>
      </c>
      <c r="TB99">
        <v>0</v>
      </c>
      <c r="TC99">
        <v>0</v>
      </c>
      <c r="TD99">
        <v>0</v>
      </c>
      <c r="TE99">
        <v>0</v>
      </c>
      <c r="TF99">
        <v>0</v>
      </c>
      <c r="TG99">
        <v>0</v>
      </c>
      <c r="TH99">
        <v>0</v>
      </c>
      <c r="TI99">
        <v>0</v>
      </c>
      <c r="TJ99">
        <v>0</v>
      </c>
      <c r="TK99">
        <v>0</v>
      </c>
      <c r="TL99">
        <v>0</v>
      </c>
      <c r="TM99">
        <v>0</v>
      </c>
      <c r="TN99">
        <v>0</v>
      </c>
      <c r="TO99">
        <v>0</v>
      </c>
      <c r="TP99">
        <v>0</v>
      </c>
      <c r="TQ99">
        <v>0</v>
      </c>
      <c r="TR99">
        <v>0</v>
      </c>
      <c r="TS99">
        <v>0</v>
      </c>
      <c r="TT99">
        <v>0</v>
      </c>
      <c r="TU99">
        <v>0</v>
      </c>
      <c r="TV99">
        <v>0</v>
      </c>
      <c r="TW99">
        <v>0</v>
      </c>
      <c r="TX99">
        <v>0</v>
      </c>
      <c r="TY99">
        <v>0</v>
      </c>
      <c r="TZ99">
        <v>0</v>
      </c>
      <c r="UA99">
        <v>0</v>
      </c>
      <c r="UB99">
        <v>0</v>
      </c>
      <c r="UC99">
        <v>0</v>
      </c>
      <c r="UD99">
        <v>0</v>
      </c>
      <c r="UE99">
        <v>0</v>
      </c>
      <c r="UF99">
        <v>0</v>
      </c>
      <c r="UG99">
        <v>0</v>
      </c>
      <c r="UH99">
        <v>0</v>
      </c>
      <c r="UI99">
        <v>0</v>
      </c>
      <c r="UJ99">
        <v>0</v>
      </c>
      <c r="UK99">
        <v>0</v>
      </c>
      <c r="UL99">
        <v>0</v>
      </c>
      <c r="UM99">
        <v>0</v>
      </c>
      <c r="UN99">
        <v>0</v>
      </c>
      <c r="UO99">
        <v>0</v>
      </c>
      <c r="UP99">
        <v>0</v>
      </c>
      <c r="UQ99">
        <v>0</v>
      </c>
      <c r="UR99">
        <v>0</v>
      </c>
      <c r="US99">
        <v>0</v>
      </c>
      <c r="UT99">
        <v>0</v>
      </c>
      <c r="UU99">
        <v>0</v>
      </c>
      <c r="UV99">
        <v>0</v>
      </c>
      <c r="UW99">
        <v>0</v>
      </c>
      <c r="UX99">
        <v>0</v>
      </c>
      <c r="UY99">
        <v>0</v>
      </c>
      <c r="UZ99">
        <v>0</v>
      </c>
      <c r="VA99">
        <v>0</v>
      </c>
      <c r="VB99">
        <v>0</v>
      </c>
      <c r="VC99">
        <v>0</v>
      </c>
      <c r="VD99">
        <v>0</v>
      </c>
      <c r="VE99">
        <v>0</v>
      </c>
      <c r="VF99">
        <v>0</v>
      </c>
      <c r="VG99">
        <v>0</v>
      </c>
      <c r="VH99">
        <v>0</v>
      </c>
      <c r="VI99">
        <v>0</v>
      </c>
      <c r="VJ99">
        <v>0</v>
      </c>
      <c r="VK99">
        <v>0</v>
      </c>
      <c r="VL99">
        <v>0</v>
      </c>
      <c r="VM99">
        <v>0</v>
      </c>
      <c r="VN99">
        <v>0</v>
      </c>
      <c r="VO99">
        <v>0</v>
      </c>
      <c r="VP99">
        <v>0</v>
      </c>
      <c r="VQ99">
        <v>0</v>
      </c>
      <c r="VR99">
        <v>0</v>
      </c>
      <c r="VS99">
        <v>0</v>
      </c>
      <c r="VT99">
        <v>0</v>
      </c>
      <c r="VU99">
        <v>0</v>
      </c>
      <c r="VV99">
        <v>0</v>
      </c>
      <c r="VW99">
        <v>0</v>
      </c>
      <c r="VX99">
        <v>0</v>
      </c>
      <c r="VY99">
        <v>0</v>
      </c>
      <c r="VZ99">
        <v>0</v>
      </c>
      <c r="WA99">
        <v>0</v>
      </c>
      <c r="WB99">
        <v>0</v>
      </c>
      <c r="WC99">
        <v>0</v>
      </c>
      <c r="WD99">
        <v>0</v>
      </c>
      <c r="WE99">
        <v>0</v>
      </c>
      <c r="WF99">
        <v>0</v>
      </c>
      <c r="WG99">
        <v>0</v>
      </c>
      <c r="WH99">
        <v>0</v>
      </c>
      <c r="WI99">
        <v>0</v>
      </c>
      <c r="WJ99">
        <v>0</v>
      </c>
      <c r="WK99">
        <v>0</v>
      </c>
      <c r="WL99">
        <v>0</v>
      </c>
      <c r="WM99">
        <v>0</v>
      </c>
      <c r="WN99">
        <v>0</v>
      </c>
      <c r="WO99">
        <v>0</v>
      </c>
      <c r="WP99">
        <v>0</v>
      </c>
      <c r="WQ99">
        <v>0</v>
      </c>
      <c r="WR99">
        <v>0</v>
      </c>
      <c r="WS99">
        <v>0</v>
      </c>
      <c r="WT99">
        <v>0</v>
      </c>
      <c r="WU99">
        <v>0</v>
      </c>
      <c r="WV99">
        <v>0</v>
      </c>
      <c r="WW99">
        <v>0</v>
      </c>
      <c r="WX99">
        <v>0</v>
      </c>
      <c r="WY99">
        <v>0</v>
      </c>
      <c r="WZ99">
        <v>0</v>
      </c>
      <c r="XA99">
        <v>0</v>
      </c>
      <c r="XB99">
        <v>0</v>
      </c>
      <c r="XC99">
        <v>0</v>
      </c>
      <c r="XD99">
        <v>0</v>
      </c>
      <c r="XE99">
        <v>0</v>
      </c>
      <c r="XF99">
        <v>0</v>
      </c>
      <c r="XG99">
        <v>0</v>
      </c>
      <c r="XH99">
        <v>0</v>
      </c>
      <c r="XI99">
        <v>0</v>
      </c>
      <c r="XJ99">
        <v>0</v>
      </c>
      <c r="XK99">
        <v>0</v>
      </c>
      <c r="XL99">
        <v>0</v>
      </c>
      <c r="XM99">
        <v>0</v>
      </c>
      <c r="XN99">
        <v>0</v>
      </c>
      <c r="XO99">
        <v>0</v>
      </c>
      <c r="XP99">
        <v>0</v>
      </c>
      <c r="XQ99">
        <v>0</v>
      </c>
      <c r="XR99">
        <v>0</v>
      </c>
      <c r="XS99">
        <v>0</v>
      </c>
      <c r="XT99">
        <v>0</v>
      </c>
      <c r="XU99">
        <v>0</v>
      </c>
      <c r="XV99">
        <v>0</v>
      </c>
      <c r="XW99">
        <v>0</v>
      </c>
      <c r="XX99">
        <v>0</v>
      </c>
      <c r="XY99">
        <v>0</v>
      </c>
      <c r="XZ99">
        <v>0</v>
      </c>
      <c r="YA99">
        <v>0</v>
      </c>
      <c r="YB99">
        <v>0</v>
      </c>
      <c r="YC99">
        <v>0</v>
      </c>
      <c r="YD99">
        <v>0</v>
      </c>
      <c r="YE99">
        <v>0</v>
      </c>
      <c r="YF99">
        <v>0</v>
      </c>
      <c r="YG99">
        <v>0</v>
      </c>
      <c r="YH99">
        <v>0</v>
      </c>
      <c r="YI99">
        <v>0</v>
      </c>
      <c r="YJ99">
        <v>0</v>
      </c>
      <c r="YK99">
        <v>0</v>
      </c>
      <c r="YL99">
        <v>0</v>
      </c>
      <c r="YM99">
        <v>0</v>
      </c>
      <c r="YN99">
        <v>0</v>
      </c>
      <c r="YO99">
        <v>0</v>
      </c>
      <c r="YP99">
        <v>0</v>
      </c>
      <c r="YQ99">
        <v>0</v>
      </c>
      <c r="YR99">
        <v>0</v>
      </c>
      <c r="YS99">
        <v>0</v>
      </c>
      <c r="YT99">
        <v>0</v>
      </c>
      <c r="YU99">
        <v>0</v>
      </c>
      <c r="YV99">
        <v>0</v>
      </c>
      <c r="YW99">
        <v>0</v>
      </c>
      <c r="YX99">
        <v>0</v>
      </c>
      <c r="YY99">
        <v>0</v>
      </c>
      <c r="YZ99">
        <v>0</v>
      </c>
      <c r="ZA99">
        <v>0</v>
      </c>
      <c r="ZB99">
        <v>0</v>
      </c>
      <c r="ZC99">
        <v>0</v>
      </c>
      <c r="ZD99">
        <v>0</v>
      </c>
      <c r="ZE99">
        <v>0</v>
      </c>
      <c r="ZF99">
        <v>0</v>
      </c>
      <c r="ZG99">
        <v>0</v>
      </c>
      <c r="ZH99">
        <v>0</v>
      </c>
      <c r="ZI99">
        <v>0</v>
      </c>
      <c r="ZJ99">
        <v>0</v>
      </c>
      <c r="ZK99">
        <v>0</v>
      </c>
      <c r="ZL99">
        <v>0</v>
      </c>
      <c r="ZM99">
        <v>0</v>
      </c>
      <c r="ZN99">
        <v>0</v>
      </c>
      <c r="ZO99">
        <v>0</v>
      </c>
      <c r="ZP99">
        <v>0</v>
      </c>
      <c r="ZQ99">
        <v>0</v>
      </c>
      <c r="ZR99">
        <v>0</v>
      </c>
      <c r="ZS99">
        <v>0</v>
      </c>
      <c r="ZT99">
        <v>0</v>
      </c>
      <c r="ZU99">
        <v>0</v>
      </c>
      <c r="ZV99">
        <v>0</v>
      </c>
      <c r="ZW99">
        <v>0</v>
      </c>
      <c r="ZX99">
        <v>0</v>
      </c>
      <c r="ZY99">
        <v>0</v>
      </c>
      <c r="ZZ99">
        <v>0</v>
      </c>
      <c r="AAA99">
        <v>0</v>
      </c>
      <c r="AAB99">
        <v>0</v>
      </c>
      <c r="AAC99">
        <v>0</v>
      </c>
      <c r="AAD99">
        <v>0</v>
      </c>
      <c r="AAE99">
        <v>0</v>
      </c>
      <c r="AAF99">
        <v>0</v>
      </c>
      <c r="AAG99">
        <v>0</v>
      </c>
      <c r="AAH99">
        <v>0</v>
      </c>
      <c r="AAI99">
        <v>0</v>
      </c>
      <c r="AAJ99">
        <v>0</v>
      </c>
      <c r="AAK99">
        <v>0</v>
      </c>
      <c r="AAL99">
        <v>0</v>
      </c>
      <c r="AAM99">
        <v>0</v>
      </c>
      <c r="AAN99">
        <v>0</v>
      </c>
      <c r="AAO99">
        <v>0</v>
      </c>
      <c r="AAP99">
        <v>0</v>
      </c>
      <c r="AAQ99">
        <v>0</v>
      </c>
      <c r="AAR99">
        <v>0</v>
      </c>
      <c r="AAS99">
        <v>0</v>
      </c>
      <c r="AAT99">
        <v>0</v>
      </c>
      <c r="AAU99">
        <v>0</v>
      </c>
      <c r="AAV99">
        <v>0</v>
      </c>
      <c r="AAW99">
        <v>0</v>
      </c>
      <c r="AAX99">
        <v>0</v>
      </c>
      <c r="AAY99">
        <v>0</v>
      </c>
      <c r="AAZ99">
        <v>0</v>
      </c>
      <c r="ABA99">
        <v>0</v>
      </c>
      <c r="ABB99">
        <v>0</v>
      </c>
      <c r="ABC99">
        <v>0</v>
      </c>
      <c r="ABD99">
        <v>0</v>
      </c>
      <c r="ABE99">
        <v>0</v>
      </c>
      <c r="ABF99">
        <v>0</v>
      </c>
      <c r="ABG99">
        <v>0</v>
      </c>
      <c r="ABH99">
        <v>0</v>
      </c>
      <c r="ABI99">
        <v>0</v>
      </c>
      <c r="ABJ99">
        <v>0</v>
      </c>
      <c r="ABK99">
        <v>0</v>
      </c>
      <c r="ABL99">
        <v>0</v>
      </c>
      <c r="ABM99">
        <v>0</v>
      </c>
      <c r="ABN99">
        <v>0</v>
      </c>
      <c r="ABO99">
        <v>0</v>
      </c>
      <c r="ABP99">
        <v>0</v>
      </c>
      <c r="ABQ99">
        <v>0</v>
      </c>
      <c r="ABR99">
        <v>0</v>
      </c>
      <c r="ABS99">
        <v>0</v>
      </c>
      <c r="ABT99">
        <v>0</v>
      </c>
      <c r="ABU99">
        <v>0</v>
      </c>
      <c r="ABV99">
        <v>0</v>
      </c>
      <c r="ABW99">
        <v>0</v>
      </c>
      <c r="ABX99">
        <v>0</v>
      </c>
      <c r="ABY99">
        <v>0</v>
      </c>
      <c r="ABZ99">
        <v>0</v>
      </c>
      <c r="ACA99">
        <v>0</v>
      </c>
      <c r="ACB99">
        <v>0</v>
      </c>
      <c r="ACC99">
        <v>0</v>
      </c>
      <c r="ACD99">
        <v>0</v>
      </c>
      <c r="ACE99">
        <v>0</v>
      </c>
      <c r="ACF99">
        <v>0</v>
      </c>
      <c r="ACG99">
        <v>0</v>
      </c>
      <c r="ACH99">
        <v>0</v>
      </c>
      <c r="ACI99">
        <v>0</v>
      </c>
      <c r="ACJ99">
        <v>0</v>
      </c>
      <c r="ACK99">
        <v>0</v>
      </c>
      <c r="ACL99">
        <v>0</v>
      </c>
      <c r="ACM99">
        <v>0</v>
      </c>
      <c r="ACN99">
        <v>0</v>
      </c>
      <c r="ACO99">
        <v>0</v>
      </c>
      <c r="ACP99">
        <v>0</v>
      </c>
      <c r="ACQ99">
        <v>0</v>
      </c>
      <c r="ACR99">
        <v>0</v>
      </c>
      <c r="ACS99">
        <v>0</v>
      </c>
      <c r="ACT99">
        <v>0</v>
      </c>
      <c r="ACU99">
        <v>0</v>
      </c>
      <c r="ACV99">
        <v>0</v>
      </c>
      <c r="ACW99">
        <v>0</v>
      </c>
      <c r="ACX99">
        <v>0</v>
      </c>
      <c r="ACY99">
        <v>0</v>
      </c>
      <c r="ACZ99">
        <v>0</v>
      </c>
      <c r="ADA99">
        <v>0</v>
      </c>
      <c r="ADB99">
        <v>0</v>
      </c>
      <c r="ADC99">
        <v>0</v>
      </c>
      <c r="ADD99">
        <v>0</v>
      </c>
      <c r="ADE99">
        <v>0</v>
      </c>
      <c r="ADF99">
        <v>0</v>
      </c>
      <c r="ADG99">
        <v>0</v>
      </c>
      <c r="ADH99">
        <v>0</v>
      </c>
      <c r="ADI99">
        <v>0</v>
      </c>
      <c r="ADJ99">
        <v>0</v>
      </c>
      <c r="ADK99">
        <v>0</v>
      </c>
      <c r="ADL99">
        <v>0</v>
      </c>
      <c r="ADM99">
        <v>0</v>
      </c>
      <c r="ADN99">
        <v>0</v>
      </c>
      <c r="ADO99">
        <v>0</v>
      </c>
      <c r="ADP99">
        <v>0</v>
      </c>
      <c r="ADQ99">
        <v>0</v>
      </c>
      <c r="ADR99">
        <v>0</v>
      </c>
      <c r="ADS99">
        <v>0</v>
      </c>
      <c r="ADT99">
        <v>0</v>
      </c>
      <c r="ADU99">
        <v>0</v>
      </c>
      <c r="ADV99">
        <v>0</v>
      </c>
      <c r="ADW99">
        <v>0</v>
      </c>
      <c r="ADX99">
        <v>0</v>
      </c>
      <c r="ADY99">
        <v>0</v>
      </c>
      <c r="ADZ99">
        <v>0</v>
      </c>
      <c r="AEA99">
        <v>0</v>
      </c>
      <c r="AEB99">
        <v>0</v>
      </c>
      <c r="AEC99">
        <v>0</v>
      </c>
      <c r="AED99">
        <v>0</v>
      </c>
      <c r="AEE99">
        <v>0</v>
      </c>
      <c r="AEF99">
        <v>0</v>
      </c>
      <c r="AEG99">
        <v>0</v>
      </c>
      <c r="AEH99">
        <v>0</v>
      </c>
      <c r="AEI99">
        <v>0</v>
      </c>
      <c r="AEJ99">
        <v>0</v>
      </c>
      <c r="AEK99">
        <v>0</v>
      </c>
      <c r="AEL99">
        <v>0</v>
      </c>
      <c r="AEM99">
        <v>0</v>
      </c>
      <c r="AEN99">
        <v>0</v>
      </c>
      <c r="AEO99">
        <v>0</v>
      </c>
      <c r="AEP99">
        <v>0</v>
      </c>
      <c r="AEQ99">
        <v>0</v>
      </c>
      <c r="AER99">
        <v>0</v>
      </c>
      <c r="AES99">
        <v>0</v>
      </c>
      <c r="AET99">
        <v>0</v>
      </c>
      <c r="AEU99">
        <v>0</v>
      </c>
      <c r="AEV99">
        <v>0</v>
      </c>
      <c r="AEW99">
        <v>0</v>
      </c>
      <c r="AEX99">
        <v>0</v>
      </c>
      <c r="AEY99">
        <v>0</v>
      </c>
      <c r="AEZ99">
        <v>0</v>
      </c>
      <c r="AFA99">
        <v>0</v>
      </c>
      <c r="AFB99">
        <v>0</v>
      </c>
      <c r="AFC99">
        <v>0</v>
      </c>
      <c r="AFD99">
        <v>0</v>
      </c>
      <c r="AFE99">
        <v>0</v>
      </c>
      <c r="AFF99">
        <v>0</v>
      </c>
      <c r="AFG99">
        <v>0</v>
      </c>
      <c r="AFH99">
        <v>0</v>
      </c>
      <c r="AFI99">
        <v>0</v>
      </c>
      <c r="AFJ99">
        <v>0</v>
      </c>
      <c r="AFK99">
        <v>0</v>
      </c>
      <c r="AFL99">
        <v>0</v>
      </c>
      <c r="AFM99">
        <v>0</v>
      </c>
      <c r="AFN99">
        <v>0</v>
      </c>
      <c r="AFO99">
        <v>0</v>
      </c>
      <c r="AFP99">
        <v>0</v>
      </c>
      <c r="AFQ99">
        <v>0</v>
      </c>
      <c r="AFR99">
        <v>0</v>
      </c>
      <c r="AFS99">
        <v>0</v>
      </c>
      <c r="AFT99">
        <v>0</v>
      </c>
      <c r="AFU99">
        <v>0</v>
      </c>
      <c r="AFV99">
        <v>0</v>
      </c>
      <c r="AFW99">
        <v>0</v>
      </c>
      <c r="AFX99">
        <v>0</v>
      </c>
      <c r="AFY99">
        <v>0</v>
      </c>
      <c r="AFZ99">
        <v>0</v>
      </c>
      <c r="AGA99">
        <v>0</v>
      </c>
      <c r="AGB99">
        <v>0</v>
      </c>
      <c r="AGC99">
        <v>0</v>
      </c>
      <c r="AGD99">
        <v>0</v>
      </c>
      <c r="AGE99">
        <v>0</v>
      </c>
      <c r="AGF99">
        <v>0</v>
      </c>
      <c r="AGG99">
        <v>0</v>
      </c>
      <c r="AGH99">
        <v>0</v>
      </c>
      <c r="AGI99">
        <v>0</v>
      </c>
      <c r="AGJ99">
        <v>0</v>
      </c>
      <c r="AGK99">
        <v>0</v>
      </c>
      <c r="AGL99">
        <v>0</v>
      </c>
      <c r="AGM99">
        <v>0</v>
      </c>
      <c r="AGN99">
        <v>0</v>
      </c>
      <c r="AGO99">
        <v>0</v>
      </c>
      <c r="AGP99">
        <v>0</v>
      </c>
      <c r="AGQ99">
        <v>0</v>
      </c>
      <c r="AGR99">
        <v>0</v>
      </c>
      <c r="AGS99">
        <v>0</v>
      </c>
      <c r="AGT99">
        <v>0</v>
      </c>
      <c r="AGU99">
        <v>0</v>
      </c>
      <c r="AGV99">
        <v>0</v>
      </c>
      <c r="AGW99">
        <v>0</v>
      </c>
      <c r="AGX99">
        <v>0</v>
      </c>
      <c r="AGY99">
        <v>0</v>
      </c>
      <c r="AGZ99">
        <v>0</v>
      </c>
      <c r="AHA99">
        <v>0</v>
      </c>
      <c r="AHB99">
        <v>0</v>
      </c>
      <c r="AHC99">
        <v>0</v>
      </c>
      <c r="AHD99">
        <v>0</v>
      </c>
      <c r="AHE99">
        <v>0</v>
      </c>
      <c r="AHF99">
        <v>0</v>
      </c>
      <c r="AHG99">
        <v>0</v>
      </c>
      <c r="AHH99">
        <v>0</v>
      </c>
      <c r="AHI99">
        <v>0</v>
      </c>
      <c r="AHJ99">
        <v>0</v>
      </c>
      <c r="AHK99">
        <v>0</v>
      </c>
      <c r="AHL99">
        <v>0</v>
      </c>
      <c r="AHM99">
        <v>0</v>
      </c>
      <c r="AHN99">
        <v>0</v>
      </c>
      <c r="AHO99">
        <v>0</v>
      </c>
      <c r="AHP99">
        <v>0</v>
      </c>
      <c r="AHQ99">
        <v>0</v>
      </c>
      <c r="AHR99">
        <v>0</v>
      </c>
      <c r="AHS99">
        <v>0</v>
      </c>
      <c r="AHT99">
        <v>0</v>
      </c>
      <c r="AHU99">
        <v>0</v>
      </c>
      <c r="AHV99">
        <v>0</v>
      </c>
      <c r="AHW99">
        <v>0</v>
      </c>
      <c r="AHX99">
        <v>0</v>
      </c>
      <c r="AHY99">
        <v>0</v>
      </c>
      <c r="AHZ99">
        <v>0</v>
      </c>
      <c r="AIA99">
        <v>0</v>
      </c>
      <c r="AIB99">
        <v>0</v>
      </c>
      <c r="AIC99">
        <v>0</v>
      </c>
      <c r="AID99">
        <v>0</v>
      </c>
      <c r="AIE99">
        <v>0</v>
      </c>
      <c r="AIF99">
        <v>0</v>
      </c>
      <c r="AIG99">
        <v>0</v>
      </c>
      <c r="AIH99">
        <v>0</v>
      </c>
      <c r="AII99">
        <v>0</v>
      </c>
      <c r="AIJ99">
        <v>0</v>
      </c>
      <c r="AIK99">
        <v>0</v>
      </c>
      <c r="AIL99">
        <v>0</v>
      </c>
      <c r="AIM99">
        <v>0</v>
      </c>
      <c r="AIN99">
        <v>0</v>
      </c>
      <c r="AIO99">
        <v>0</v>
      </c>
      <c r="AIP99">
        <v>0</v>
      </c>
      <c r="AIQ99">
        <v>0</v>
      </c>
      <c r="AIR99">
        <v>0</v>
      </c>
      <c r="AIS99">
        <v>0</v>
      </c>
      <c r="AIT99">
        <v>0</v>
      </c>
      <c r="AIU99">
        <v>0</v>
      </c>
      <c r="AIV99">
        <v>0</v>
      </c>
      <c r="AIW99">
        <v>0</v>
      </c>
      <c r="AIX99">
        <v>0</v>
      </c>
      <c r="AIY99">
        <v>0</v>
      </c>
      <c r="AIZ99">
        <v>0</v>
      </c>
      <c r="AJA99">
        <v>0</v>
      </c>
      <c r="AJB99">
        <v>0</v>
      </c>
      <c r="AJC99">
        <v>0</v>
      </c>
      <c r="AJD99">
        <v>0</v>
      </c>
      <c r="AJE99">
        <v>0</v>
      </c>
      <c r="AJF99">
        <v>0</v>
      </c>
      <c r="AJG99">
        <v>0</v>
      </c>
      <c r="AJH99">
        <v>0</v>
      </c>
      <c r="AJI99">
        <v>0</v>
      </c>
      <c r="AJJ99">
        <v>0</v>
      </c>
      <c r="AJK99">
        <v>0</v>
      </c>
      <c r="AJL99">
        <v>0</v>
      </c>
      <c r="AJM99">
        <v>0</v>
      </c>
      <c r="AJN99">
        <v>0</v>
      </c>
      <c r="AJO99">
        <v>0</v>
      </c>
      <c r="AJP99">
        <v>0</v>
      </c>
      <c r="AJQ99">
        <v>0</v>
      </c>
      <c r="AJR99">
        <v>0</v>
      </c>
      <c r="AJS99">
        <v>0</v>
      </c>
      <c r="AJT99">
        <v>0</v>
      </c>
      <c r="AJU99">
        <v>0</v>
      </c>
      <c r="AJV99">
        <v>0</v>
      </c>
      <c r="AJW99">
        <v>0</v>
      </c>
      <c r="AJX99">
        <v>0</v>
      </c>
      <c r="AJY99">
        <v>0</v>
      </c>
      <c r="AJZ99">
        <v>0</v>
      </c>
      <c r="AKA99">
        <v>0</v>
      </c>
      <c r="AKB99">
        <v>0</v>
      </c>
      <c r="AKC99">
        <v>0</v>
      </c>
      <c r="AKD99">
        <v>0</v>
      </c>
      <c r="AKE99">
        <v>0</v>
      </c>
      <c r="AKF99">
        <v>0</v>
      </c>
      <c r="AKG99">
        <v>0</v>
      </c>
      <c r="AKH99">
        <v>0</v>
      </c>
      <c r="AKI99">
        <v>0</v>
      </c>
      <c r="AKJ99">
        <v>0</v>
      </c>
      <c r="AKK99">
        <v>0</v>
      </c>
      <c r="AKL99">
        <v>0</v>
      </c>
      <c r="AKM99">
        <v>0</v>
      </c>
      <c r="AKN99">
        <v>0</v>
      </c>
      <c r="AKO99">
        <v>0</v>
      </c>
      <c r="AKP99">
        <v>0</v>
      </c>
      <c r="AKQ99">
        <v>0</v>
      </c>
      <c r="AKR99">
        <v>0</v>
      </c>
      <c r="AKS99">
        <v>0</v>
      </c>
      <c r="AKT99">
        <v>0</v>
      </c>
      <c r="AKU99">
        <v>0</v>
      </c>
      <c r="AKV99">
        <v>0</v>
      </c>
      <c r="AKW99">
        <v>0</v>
      </c>
      <c r="AKX99">
        <v>0</v>
      </c>
      <c r="AKY99">
        <v>0</v>
      </c>
      <c r="AKZ99">
        <v>0</v>
      </c>
      <c r="ALA99">
        <v>0</v>
      </c>
      <c r="ALB99">
        <v>0</v>
      </c>
      <c r="ALC99">
        <v>0</v>
      </c>
      <c r="ALD99">
        <v>0</v>
      </c>
      <c r="ALE99">
        <v>0</v>
      </c>
      <c r="ALF99">
        <v>0</v>
      </c>
      <c r="ALG99">
        <v>0</v>
      </c>
      <c r="ALH99">
        <v>0</v>
      </c>
      <c r="ALI99">
        <v>0</v>
      </c>
      <c r="ALJ99">
        <v>0</v>
      </c>
      <c r="ALK99">
        <v>0</v>
      </c>
      <c r="ALL99">
        <v>0</v>
      </c>
      <c r="ALM99">
        <v>0</v>
      </c>
      <c r="ALN99">
        <v>0</v>
      </c>
      <c r="ALO99">
        <v>0</v>
      </c>
      <c r="ALP99">
        <v>0</v>
      </c>
      <c r="ALQ99">
        <v>0</v>
      </c>
      <c r="ALR99">
        <v>0</v>
      </c>
      <c r="ALS99">
        <v>0</v>
      </c>
      <c r="ALT99">
        <v>0</v>
      </c>
      <c r="ALU99">
        <v>0</v>
      </c>
      <c r="ALV99">
        <v>0</v>
      </c>
      <c r="ALW99">
        <v>0</v>
      </c>
      <c r="ALX99">
        <v>0</v>
      </c>
      <c r="ALY99">
        <v>0</v>
      </c>
      <c r="ALZ99">
        <v>0</v>
      </c>
      <c r="AMA99">
        <v>0</v>
      </c>
      <c r="AMB99">
        <v>0</v>
      </c>
      <c r="AMC99">
        <v>0</v>
      </c>
      <c r="AMD99">
        <v>0</v>
      </c>
      <c r="AME99">
        <v>0</v>
      </c>
      <c r="AMF99">
        <v>0</v>
      </c>
      <c r="AMG99">
        <v>0</v>
      </c>
      <c r="AMH99">
        <v>0</v>
      </c>
      <c r="AMI99">
        <v>0</v>
      </c>
      <c r="AMJ99">
        <v>0</v>
      </c>
      <c r="AMK99">
        <v>0</v>
      </c>
      <c r="AML99">
        <v>0</v>
      </c>
      <c r="AMM99">
        <v>0</v>
      </c>
      <c r="AMN99">
        <v>0</v>
      </c>
      <c r="AMO99">
        <v>0</v>
      </c>
      <c r="AMP99">
        <v>0</v>
      </c>
      <c r="AMQ99">
        <v>0</v>
      </c>
      <c r="AMR99">
        <v>0</v>
      </c>
      <c r="AMS99">
        <v>0</v>
      </c>
      <c r="AMT99">
        <v>0</v>
      </c>
      <c r="AMU99">
        <v>0</v>
      </c>
      <c r="AMV99">
        <v>0</v>
      </c>
      <c r="AMW99">
        <v>0</v>
      </c>
      <c r="AMX99">
        <v>0</v>
      </c>
      <c r="AMY99">
        <v>0</v>
      </c>
      <c r="AMZ99">
        <v>0</v>
      </c>
      <c r="ANA99">
        <v>0</v>
      </c>
      <c r="ANB99">
        <v>0</v>
      </c>
      <c r="ANC99">
        <v>0</v>
      </c>
      <c r="AND99">
        <v>0</v>
      </c>
      <c r="ANE99">
        <v>0</v>
      </c>
      <c r="ANF99">
        <v>0</v>
      </c>
      <c r="ANG99">
        <v>0</v>
      </c>
      <c r="ANH99">
        <v>0</v>
      </c>
      <c r="ANI99">
        <v>0</v>
      </c>
      <c r="ANJ99">
        <v>0</v>
      </c>
      <c r="ANK99">
        <v>0</v>
      </c>
      <c r="ANL99">
        <v>0</v>
      </c>
      <c r="ANM99">
        <v>0</v>
      </c>
      <c r="ANN99">
        <v>0</v>
      </c>
      <c r="ANO99">
        <v>0</v>
      </c>
      <c r="ANP99">
        <v>0</v>
      </c>
      <c r="ANQ99">
        <v>0</v>
      </c>
      <c r="ANR99">
        <v>0</v>
      </c>
      <c r="ANS99">
        <v>0</v>
      </c>
      <c r="ANT99">
        <v>0</v>
      </c>
      <c r="ANU99">
        <v>0</v>
      </c>
      <c r="ANV99">
        <v>0</v>
      </c>
      <c r="ANW99">
        <v>0</v>
      </c>
      <c r="ANX99">
        <v>0</v>
      </c>
      <c r="ANY99">
        <v>0</v>
      </c>
      <c r="ANZ99">
        <v>0</v>
      </c>
      <c r="AOA99">
        <v>0</v>
      </c>
      <c r="AOB99">
        <v>0</v>
      </c>
      <c r="AOC99">
        <v>0</v>
      </c>
      <c r="AOD99">
        <v>0</v>
      </c>
      <c r="AOE99">
        <v>0</v>
      </c>
      <c r="AOF99">
        <v>0</v>
      </c>
      <c r="AOG99">
        <v>0</v>
      </c>
      <c r="AOH99">
        <v>0</v>
      </c>
      <c r="AOI99">
        <v>0</v>
      </c>
      <c r="AOJ99">
        <v>0</v>
      </c>
      <c r="AOK99">
        <v>0</v>
      </c>
      <c r="AOL99">
        <v>0</v>
      </c>
      <c r="AOM99">
        <v>0</v>
      </c>
      <c r="AON99">
        <v>0</v>
      </c>
      <c r="AOO99">
        <v>0</v>
      </c>
      <c r="AOP99">
        <v>0</v>
      </c>
      <c r="AOQ99">
        <v>0</v>
      </c>
      <c r="AOR99">
        <v>0</v>
      </c>
      <c r="AOS99">
        <v>0</v>
      </c>
      <c r="AOT99">
        <v>0</v>
      </c>
      <c r="AOU99">
        <v>0</v>
      </c>
      <c r="AOV99">
        <v>0</v>
      </c>
      <c r="AOW99">
        <v>0</v>
      </c>
      <c r="AOX99">
        <v>0</v>
      </c>
      <c r="AOY99">
        <v>0</v>
      </c>
      <c r="AOZ99">
        <v>0</v>
      </c>
      <c r="APA99">
        <v>0</v>
      </c>
      <c r="APB99">
        <v>0</v>
      </c>
      <c r="APC99">
        <v>0</v>
      </c>
      <c r="APD99">
        <v>0</v>
      </c>
      <c r="APE99">
        <v>0</v>
      </c>
      <c r="APF99">
        <v>0</v>
      </c>
      <c r="APG99">
        <v>0</v>
      </c>
      <c r="APH99">
        <v>0</v>
      </c>
      <c r="API99">
        <v>0</v>
      </c>
      <c r="APJ99">
        <v>0</v>
      </c>
      <c r="APK99">
        <v>0</v>
      </c>
      <c r="APL99">
        <v>0</v>
      </c>
      <c r="APM99">
        <v>0</v>
      </c>
      <c r="APN99">
        <v>0</v>
      </c>
      <c r="APO99">
        <v>0</v>
      </c>
      <c r="APP99">
        <v>0</v>
      </c>
      <c r="APQ99">
        <v>0</v>
      </c>
      <c r="APR99">
        <v>0</v>
      </c>
      <c r="APS99">
        <v>0</v>
      </c>
      <c r="APT99">
        <v>0</v>
      </c>
      <c r="APU99">
        <v>0</v>
      </c>
      <c r="APV99">
        <v>0</v>
      </c>
      <c r="APW99">
        <v>0</v>
      </c>
      <c r="APX99">
        <v>0</v>
      </c>
      <c r="APY99">
        <v>0</v>
      </c>
      <c r="APZ99">
        <v>0</v>
      </c>
      <c r="AQA99">
        <v>0</v>
      </c>
      <c r="AQB99">
        <v>0</v>
      </c>
      <c r="AQC99">
        <v>0</v>
      </c>
      <c r="AQD99">
        <v>0</v>
      </c>
      <c r="AQE99">
        <v>0</v>
      </c>
      <c r="AQF99">
        <v>0</v>
      </c>
      <c r="AQG99">
        <v>0</v>
      </c>
      <c r="AQH99">
        <v>0</v>
      </c>
      <c r="AQI99">
        <v>0</v>
      </c>
      <c r="AQJ99">
        <v>0</v>
      </c>
      <c r="AQK99">
        <v>0</v>
      </c>
      <c r="AQL99">
        <v>0</v>
      </c>
      <c r="AQM99">
        <v>0</v>
      </c>
      <c r="AQN99">
        <v>0</v>
      </c>
      <c r="AQO99">
        <v>0</v>
      </c>
      <c r="AQP99">
        <v>0</v>
      </c>
      <c r="AQQ99">
        <v>0</v>
      </c>
      <c r="AQR99">
        <v>0</v>
      </c>
      <c r="AQS99">
        <v>0</v>
      </c>
      <c r="AQT99">
        <v>0</v>
      </c>
      <c r="AQU99">
        <v>0</v>
      </c>
      <c r="AQV99">
        <v>0</v>
      </c>
      <c r="AQW99">
        <v>0</v>
      </c>
      <c r="AQX99">
        <v>0</v>
      </c>
      <c r="AQY99">
        <v>0</v>
      </c>
      <c r="AQZ99">
        <v>0</v>
      </c>
      <c r="ARA99">
        <v>0</v>
      </c>
      <c r="ARB99">
        <v>0</v>
      </c>
      <c r="ARC99">
        <v>0</v>
      </c>
      <c r="ARD99">
        <v>0</v>
      </c>
      <c r="ARE99">
        <v>0</v>
      </c>
      <c r="ARF99">
        <v>0</v>
      </c>
      <c r="ARG99">
        <v>0</v>
      </c>
      <c r="ARH99">
        <v>0</v>
      </c>
      <c r="ARI99">
        <v>0</v>
      </c>
      <c r="ARJ99">
        <v>0</v>
      </c>
      <c r="ARK99">
        <v>0</v>
      </c>
      <c r="ARL99">
        <v>0</v>
      </c>
      <c r="ARM99">
        <v>0</v>
      </c>
      <c r="ARN99">
        <v>0</v>
      </c>
      <c r="ARO99">
        <v>0</v>
      </c>
      <c r="ARP99">
        <v>0</v>
      </c>
      <c r="ARQ99">
        <v>0</v>
      </c>
      <c r="ARR99">
        <v>0</v>
      </c>
      <c r="ARS99">
        <v>0</v>
      </c>
      <c r="ART99">
        <v>0</v>
      </c>
      <c r="ARU99">
        <v>0</v>
      </c>
      <c r="ARV99">
        <v>0</v>
      </c>
      <c r="ARW99">
        <v>0</v>
      </c>
      <c r="ARX99">
        <v>0</v>
      </c>
      <c r="ARY99">
        <v>0</v>
      </c>
      <c r="ARZ99">
        <v>0</v>
      </c>
      <c r="ASA99">
        <v>0</v>
      </c>
      <c r="ASB99">
        <v>0</v>
      </c>
      <c r="ASC99">
        <v>0</v>
      </c>
      <c r="ASD99">
        <v>0</v>
      </c>
      <c r="ASE99">
        <v>0</v>
      </c>
      <c r="ASF99">
        <v>0</v>
      </c>
      <c r="ASG99">
        <v>0</v>
      </c>
      <c r="ASH99">
        <v>0</v>
      </c>
      <c r="ASI99">
        <v>0</v>
      </c>
      <c r="ASJ99">
        <v>0</v>
      </c>
      <c r="ASK99">
        <v>0</v>
      </c>
      <c r="ASL99">
        <v>0</v>
      </c>
      <c r="ASM99">
        <v>0</v>
      </c>
      <c r="ASN99">
        <v>0</v>
      </c>
      <c r="ASO99">
        <v>0</v>
      </c>
      <c r="ASP99">
        <v>0</v>
      </c>
      <c r="ASQ99">
        <v>0</v>
      </c>
      <c r="ASR99">
        <v>0</v>
      </c>
      <c r="ASS99">
        <v>0</v>
      </c>
      <c r="AST99">
        <v>0</v>
      </c>
      <c r="ASU99">
        <v>0</v>
      </c>
      <c r="ASV99">
        <v>0</v>
      </c>
      <c r="ASW99">
        <v>0</v>
      </c>
      <c r="ASX99">
        <v>0</v>
      </c>
      <c r="ASY99">
        <v>0</v>
      </c>
      <c r="ASZ99">
        <v>0</v>
      </c>
      <c r="ATA99">
        <v>0</v>
      </c>
      <c r="ATB99">
        <v>0</v>
      </c>
      <c r="ATC99">
        <v>0</v>
      </c>
      <c r="ATD99">
        <v>0</v>
      </c>
      <c r="ATE99">
        <v>0</v>
      </c>
      <c r="ATF99">
        <v>0</v>
      </c>
      <c r="ATG99">
        <v>0</v>
      </c>
      <c r="ATH99">
        <v>0</v>
      </c>
      <c r="ATI99">
        <v>0</v>
      </c>
      <c r="ATJ99">
        <v>0</v>
      </c>
      <c r="ATK99">
        <v>0</v>
      </c>
      <c r="ATL99">
        <v>0</v>
      </c>
      <c r="ATM99">
        <v>0</v>
      </c>
      <c r="ATN99">
        <v>0</v>
      </c>
      <c r="ATO99">
        <v>0</v>
      </c>
      <c r="ATP99">
        <v>0</v>
      </c>
      <c r="ATQ99">
        <v>0</v>
      </c>
      <c r="ATR99">
        <v>0</v>
      </c>
      <c r="ATS99">
        <v>0</v>
      </c>
      <c r="ATT99">
        <v>0</v>
      </c>
      <c r="ATU99">
        <v>0</v>
      </c>
      <c r="ATV99">
        <v>0</v>
      </c>
      <c r="ATW99">
        <v>0</v>
      </c>
      <c r="ATX99">
        <v>0</v>
      </c>
      <c r="ATY99">
        <v>0</v>
      </c>
      <c r="ATZ99">
        <v>0</v>
      </c>
      <c r="AUA99">
        <v>0</v>
      </c>
      <c r="AUB99">
        <v>0</v>
      </c>
      <c r="AUC99">
        <v>0</v>
      </c>
      <c r="AUD99">
        <v>0</v>
      </c>
      <c r="AUE99">
        <v>0</v>
      </c>
      <c r="AUF99">
        <v>0</v>
      </c>
      <c r="AUG99">
        <v>0</v>
      </c>
      <c r="AUH99">
        <v>0</v>
      </c>
      <c r="AUI99">
        <v>0</v>
      </c>
      <c r="AUJ99">
        <v>0</v>
      </c>
      <c r="AUK99">
        <v>0</v>
      </c>
      <c r="AUL99">
        <v>0</v>
      </c>
      <c r="AUM99">
        <v>0</v>
      </c>
      <c r="AUN99">
        <v>0</v>
      </c>
      <c r="AUO99">
        <v>0</v>
      </c>
      <c r="AUP99">
        <v>0</v>
      </c>
      <c r="AUQ99">
        <v>0</v>
      </c>
      <c r="AUR99">
        <v>0</v>
      </c>
      <c r="AUS99">
        <v>0</v>
      </c>
      <c r="AUT99">
        <v>0</v>
      </c>
      <c r="AUU99">
        <v>0</v>
      </c>
      <c r="AUV99">
        <v>0</v>
      </c>
      <c r="AUW99">
        <v>0</v>
      </c>
      <c r="AUX99">
        <v>0</v>
      </c>
      <c r="AUY99">
        <v>0</v>
      </c>
      <c r="AUZ99">
        <v>0</v>
      </c>
      <c r="AVA99">
        <v>0</v>
      </c>
      <c r="AVB99">
        <v>0</v>
      </c>
      <c r="AVC99">
        <v>0</v>
      </c>
      <c r="AVD99">
        <v>0</v>
      </c>
      <c r="AVE99">
        <v>0</v>
      </c>
      <c r="AVF99">
        <v>0</v>
      </c>
      <c r="AVG99">
        <v>0</v>
      </c>
      <c r="AVH99">
        <v>0</v>
      </c>
      <c r="AVI99">
        <v>0</v>
      </c>
      <c r="AVJ99">
        <v>0</v>
      </c>
      <c r="AVK99">
        <v>0</v>
      </c>
      <c r="AVL99">
        <v>0</v>
      </c>
      <c r="AVM99">
        <v>0</v>
      </c>
      <c r="AVN99">
        <v>0</v>
      </c>
      <c r="AVO99">
        <v>0</v>
      </c>
      <c r="AVP99">
        <v>0</v>
      </c>
      <c r="AVQ99">
        <v>0</v>
      </c>
      <c r="AVR99">
        <v>0</v>
      </c>
      <c r="AVS99">
        <v>0</v>
      </c>
      <c r="AVT99">
        <v>0</v>
      </c>
      <c r="AVU99">
        <v>0</v>
      </c>
      <c r="AVV99">
        <v>0</v>
      </c>
      <c r="AVW99">
        <v>0</v>
      </c>
      <c r="AVX99">
        <v>0</v>
      </c>
      <c r="AVY99">
        <v>0</v>
      </c>
      <c r="AVZ99">
        <v>0</v>
      </c>
      <c r="AWA99">
        <v>0</v>
      </c>
      <c r="AWB99">
        <v>0</v>
      </c>
      <c r="AWC99">
        <v>0</v>
      </c>
      <c r="AWD99">
        <v>0</v>
      </c>
      <c r="AWE99">
        <v>0</v>
      </c>
      <c r="AWF99">
        <v>0</v>
      </c>
      <c r="AWG99">
        <v>0</v>
      </c>
      <c r="AWH99">
        <v>0</v>
      </c>
      <c r="AWI99">
        <v>0</v>
      </c>
      <c r="AWJ99">
        <v>0</v>
      </c>
      <c r="AWK99">
        <v>0</v>
      </c>
      <c r="AWL99">
        <v>0</v>
      </c>
      <c r="AWM99">
        <v>0</v>
      </c>
      <c r="AWN99">
        <v>0</v>
      </c>
      <c r="AWO99">
        <v>0</v>
      </c>
      <c r="AWP99">
        <v>0</v>
      </c>
      <c r="AWQ99">
        <v>0</v>
      </c>
      <c r="AWR99">
        <v>0</v>
      </c>
      <c r="AWS99">
        <v>0</v>
      </c>
      <c r="AWT99">
        <v>0</v>
      </c>
      <c r="AWU99">
        <v>0</v>
      </c>
      <c r="AWV99">
        <v>0</v>
      </c>
      <c r="AWW99">
        <v>0</v>
      </c>
      <c r="AWX99">
        <v>0</v>
      </c>
      <c r="AWY99">
        <v>0</v>
      </c>
      <c r="AWZ99">
        <v>0</v>
      </c>
      <c r="AXA99">
        <v>0</v>
      </c>
      <c r="AXB99">
        <v>0</v>
      </c>
      <c r="AXC99">
        <v>0</v>
      </c>
      <c r="AXD99">
        <v>0</v>
      </c>
      <c r="AXE99">
        <v>0</v>
      </c>
      <c r="AXF99">
        <v>0</v>
      </c>
      <c r="AXG99">
        <v>0</v>
      </c>
      <c r="AXH99">
        <v>0</v>
      </c>
      <c r="AXI99">
        <v>0</v>
      </c>
      <c r="AXJ99">
        <v>0</v>
      </c>
      <c r="AXK99">
        <v>0</v>
      </c>
      <c r="AXL99">
        <v>0</v>
      </c>
      <c r="AXM99">
        <v>0</v>
      </c>
      <c r="AXN99">
        <v>0</v>
      </c>
      <c r="AXO99">
        <v>0</v>
      </c>
      <c r="AXP99">
        <v>0</v>
      </c>
      <c r="AXQ99">
        <v>0</v>
      </c>
      <c r="AXR99">
        <v>0</v>
      </c>
      <c r="AXS99">
        <v>0</v>
      </c>
      <c r="AXT99">
        <v>0</v>
      </c>
      <c r="AXU99">
        <v>0</v>
      </c>
      <c r="AXV99">
        <v>0</v>
      </c>
      <c r="AXW99">
        <v>0</v>
      </c>
      <c r="AXX99">
        <v>0</v>
      </c>
      <c r="AXY99">
        <v>0</v>
      </c>
      <c r="AXZ99">
        <v>0</v>
      </c>
      <c r="AYA99">
        <v>0</v>
      </c>
      <c r="AYB99">
        <v>0</v>
      </c>
      <c r="AYC99">
        <v>0</v>
      </c>
      <c r="AYD99">
        <v>0</v>
      </c>
      <c r="AYE99">
        <v>0</v>
      </c>
      <c r="AYF99">
        <v>0</v>
      </c>
      <c r="AYG99">
        <v>0</v>
      </c>
      <c r="AYH99">
        <v>0</v>
      </c>
      <c r="AYI99">
        <v>0</v>
      </c>
      <c r="AYJ99">
        <v>0</v>
      </c>
      <c r="AYK99">
        <v>0</v>
      </c>
      <c r="AYL99">
        <v>0</v>
      </c>
      <c r="AYM99">
        <v>0</v>
      </c>
      <c r="AYN99">
        <v>0</v>
      </c>
      <c r="AYO99">
        <v>0</v>
      </c>
      <c r="AYP99">
        <v>0</v>
      </c>
      <c r="AYQ99">
        <v>0</v>
      </c>
      <c r="AYR99">
        <v>0</v>
      </c>
      <c r="AYS99">
        <v>0</v>
      </c>
      <c r="AYT99">
        <v>0</v>
      </c>
      <c r="AYU99">
        <v>0</v>
      </c>
      <c r="AYV99">
        <v>0</v>
      </c>
      <c r="AYW99">
        <v>0</v>
      </c>
      <c r="AYX99">
        <v>0</v>
      </c>
      <c r="AYY99">
        <v>0</v>
      </c>
      <c r="AYZ99">
        <v>0</v>
      </c>
      <c r="AZA99">
        <v>0</v>
      </c>
      <c r="AZB99">
        <v>0</v>
      </c>
      <c r="AZC99">
        <v>0</v>
      </c>
      <c r="AZD99">
        <v>0</v>
      </c>
      <c r="AZE99">
        <v>0</v>
      </c>
      <c r="AZF99">
        <v>0</v>
      </c>
      <c r="AZG99">
        <v>0</v>
      </c>
      <c r="AZH99">
        <v>0</v>
      </c>
      <c r="AZI99">
        <v>0</v>
      </c>
      <c r="AZJ99">
        <v>0</v>
      </c>
      <c r="AZK99">
        <v>0</v>
      </c>
      <c r="AZL99">
        <v>0</v>
      </c>
      <c r="AZM99">
        <v>0</v>
      </c>
      <c r="AZN99">
        <v>0</v>
      </c>
      <c r="AZO99">
        <v>0</v>
      </c>
      <c r="AZP99">
        <v>0</v>
      </c>
      <c r="AZQ99">
        <v>0</v>
      </c>
      <c r="AZR99">
        <v>0</v>
      </c>
      <c r="AZS99">
        <v>0</v>
      </c>
      <c r="AZT99">
        <v>0</v>
      </c>
      <c r="AZU99">
        <v>0</v>
      </c>
      <c r="AZV99">
        <v>0</v>
      </c>
      <c r="AZW99">
        <v>0</v>
      </c>
      <c r="AZX99">
        <v>0</v>
      </c>
      <c r="AZY99">
        <v>0</v>
      </c>
      <c r="AZZ99">
        <v>0</v>
      </c>
      <c r="BAA99">
        <v>0</v>
      </c>
      <c r="BAB99">
        <v>0</v>
      </c>
      <c r="BAC99">
        <v>0</v>
      </c>
      <c r="BAD99">
        <v>0</v>
      </c>
      <c r="BAE99">
        <v>0</v>
      </c>
      <c r="BAF99">
        <v>0</v>
      </c>
      <c r="BAG99">
        <v>0</v>
      </c>
      <c r="BAH99">
        <v>0</v>
      </c>
      <c r="BAI99">
        <v>0</v>
      </c>
      <c r="BAJ99">
        <v>0</v>
      </c>
      <c r="BAK99">
        <v>0</v>
      </c>
      <c r="BAL99">
        <v>0</v>
      </c>
      <c r="BAM99">
        <v>0</v>
      </c>
      <c r="BAN99">
        <v>0</v>
      </c>
      <c r="BAO99">
        <v>0</v>
      </c>
      <c r="BAP99">
        <v>0</v>
      </c>
      <c r="BAQ99">
        <v>0</v>
      </c>
      <c r="BAR99">
        <v>0</v>
      </c>
      <c r="BAS99">
        <v>0</v>
      </c>
      <c r="BAT99">
        <v>0</v>
      </c>
      <c r="BAU99">
        <v>0</v>
      </c>
      <c r="BAV99">
        <v>0</v>
      </c>
      <c r="BAW99">
        <v>0</v>
      </c>
      <c r="BAX99">
        <v>0</v>
      </c>
      <c r="BAY99">
        <v>0</v>
      </c>
      <c r="BAZ99">
        <v>0</v>
      </c>
      <c r="BBA99">
        <v>0</v>
      </c>
      <c r="BBB99">
        <v>0</v>
      </c>
      <c r="BBC99">
        <v>0</v>
      </c>
      <c r="BBD99">
        <v>0</v>
      </c>
      <c r="BBE99">
        <v>0</v>
      </c>
      <c r="BBF99">
        <v>0</v>
      </c>
      <c r="BBG99">
        <v>0</v>
      </c>
      <c r="BBH99">
        <v>0</v>
      </c>
      <c r="BBI99">
        <v>0</v>
      </c>
      <c r="BBJ99">
        <v>0</v>
      </c>
      <c r="BBK99">
        <v>0</v>
      </c>
      <c r="BBL99">
        <v>0</v>
      </c>
      <c r="BBM99">
        <v>0</v>
      </c>
      <c r="BBN99">
        <v>0</v>
      </c>
      <c r="BBO99">
        <v>0</v>
      </c>
      <c r="BBP99">
        <v>0</v>
      </c>
      <c r="BBQ99">
        <v>0</v>
      </c>
      <c r="BBR99">
        <v>0</v>
      </c>
      <c r="BBS99">
        <v>0</v>
      </c>
      <c r="BBT99">
        <v>0</v>
      </c>
      <c r="BBU99">
        <v>0</v>
      </c>
      <c r="BBV99">
        <v>0</v>
      </c>
      <c r="BBW99">
        <v>0</v>
      </c>
      <c r="BBX99">
        <v>0</v>
      </c>
      <c r="BBY99">
        <v>0</v>
      </c>
      <c r="BBZ99">
        <v>0</v>
      </c>
      <c r="BCA99">
        <v>0</v>
      </c>
      <c r="BCB99">
        <v>0</v>
      </c>
      <c r="BCC99">
        <v>0</v>
      </c>
      <c r="BCD99">
        <v>0</v>
      </c>
      <c r="BCE99">
        <v>0</v>
      </c>
      <c r="BCF99">
        <v>0</v>
      </c>
      <c r="BCG99">
        <v>0</v>
      </c>
      <c r="BCH99">
        <v>0</v>
      </c>
      <c r="BCI99">
        <v>0</v>
      </c>
      <c r="BCJ99">
        <v>0</v>
      </c>
      <c r="BCK99">
        <v>0</v>
      </c>
      <c r="BCL99">
        <v>0</v>
      </c>
      <c r="BCM99">
        <v>0</v>
      </c>
      <c r="BCN99">
        <v>0</v>
      </c>
      <c r="BCO99">
        <v>0</v>
      </c>
      <c r="BCP99">
        <v>0</v>
      </c>
      <c r="BCQ99">
        <v>0</v>
      </c>
      <c r="BCR99">
        <v>0</v>
      </c>
      <c r="BCS99">
        <v>0</v>
      </c>
      <c r="BCT99">
        <v>0</v>
      </c>
      <c r="BCU99">
        <v>0</v>
      </c>
      <c r="BCV99">
        <v>0</v>
      </c>
      <c r="BCW99">
        <v>0</v>
      </c>
      <c r="BCX99">
        <v>0</v>
      </c>
      <c r="BCY99">
        <v>0</v>
      </c>
      <c r="BCZ99">
        <v>0</v>
      </c>
      <c r="BDA99">
        <v>0</v>
      </c>
      <c r="BDB99">
        <v>0</v>
      </c>
      <c r="BDC99">
        <v>0</v>
      </c>
      <c r="BDD99">
        <v>0</v>
      </c>
      <c r="BDE99">
        <v>0</v>
      </c>
      <c r="BDF99">
        <v>0</v>
      </c>
      <c r="BDG99">
        <v>0</v>
      </c>
      <c r="BDH99">
        <v>0</v>
      </c>
      <c r="BDI99">
        <v>0</v>
      </c>
      <c r="BDJ99">
        <v>0</v>
      </c>
      <c r="BDK99">
        <v>0</v>
      </c>
      <c r="BDL99">
        <v>0</v>
      </c>
      <c r="BDM99">
        <v>0</v>
      </c>
      <c r="BDN99">
        <v>0</v>
      </c>
      <c r="BDO99">
        <v>0</v>
      </c>
      <c r="BDP99">
        <v>0</v>
      </c>
      <c r="BDQ99">
        <v>0</v>
      </c>
      <c r="BDR99">
        <v>0</v>
      </c>
      <c r="BDS99">
        <v>0</v>
      </c>
      <c r="BDT99">
        <v>0</v>
      </c>
      <c r="BDU99">
        <v>0</v>
      </c>
      <c r="BDV99">
        <v>0</v>
      </c>
      <c r="BDW99">
        <v>0</v>
      </c>
      <c r="BDX99">
        <v>0</v>
      </c>
      <c r="BDY99">
        <v>0</v>
      </c>
      <c r="BDZ99">
        <v>0</v>
      </c>
      <c r="BEA99">
        <v>0</v>
      </c>
      <c r="BEB99">
        <v>0</v>
      </c>
      <c r="BEC99">
        <v>0</v>
      </c>
      <c r="BED99">
        <v>0</v>
      </c>
      <c r="BEE99">
        <v>0</v>
      </c>
      <c r="BEF99">
        <v>0</v>
      </c>
      <c r="BEG99">
        <v>0</v>
      </c>
      <c r="BEH99">
        <v>0</v>
      </c>
      <c r="BEI99">
        <v>0</v>
      </c>
      <c r="BEJ99">
        <v>0</v>
      </c>
      <c r="BEK99">
        <v>0</v>
      </c>
      <c r="BEL99">
        <v>0</v>
      </c>
      <c r="BEM99">
        <v>0</v>
      </c>
      <c r="BEN99">
        <v>0</v>
      </c>
      <c r="BEO99">
        <v>0</v>
      </c>
      <c r="BEP99">
        <v>0</v>
      </c>
      <c r="BEQ99">
        <v>0</v>
      </c>
      <c r="BER99">
        <v>0</v>
      </c>
      <c r="BES99">
        <v>0</v>
      </c>
      <c r="BET99">
        <v>0</v>
      </c>
      <c r="BEU99">
        <v>0</v>
      </c>
      <c r="BEV99">
        <v>0</v>
      </c>
      <c r="BEW99">
        <v>0</v>
      </c>
      <c r="BEX99">
        <v>0</v>
      </c>
      <c r="BEY99">
        <v>0</v>
      </c>
      <c r="BEZ99">
        <v>0</v>
      </c>
      <c r="BFA99">
        <v>0</v>
      </c>
      <c r="BFB99">
        <v>0</v>
      </c>
      <c r="BFC99">
        <v>0</v>
      </c>
      <c r="BFD99">
        <v>0</v>
      </c>
      <c r="BFE99">
        <v>0</v>
      </c>
      <c r="BFF99">
        <v>0</v>
      </c>
      <c r="BFG99">
        <v>0</v>
      </c>
      <c r="BFH99">
        <v>0</v>
      </c>
      <c r="BFI99">
        <v>0</v>
      </c>
      <c r="BFJ99">
        <v>0</v>
      </c>
      <c r="BFK99">
        <v>0</v>
      </c>
      <c r="BFL99">
        <v>0</v>
      </c>
      <c r="BFM99">
        <v>0</v>
      </c>
      <c r="BFN99">
        <v>0</v>
      </c>
      <c r="BFO99">
        <v>0</v>
      </c>
      <c r="BFP99">
        <v>0</v>
      </c>
      <c r="BFQ99">
        <v>0</v>
      </c>
      <c r="BFR99">
        <v>0</v>
      </c>
      <c r="BFS99">
        <v>0</v>
      </c>
      <c r="BFT99">
        <v>0</v>
      </c>
      <c r="BFU99">
        <v>0</v>
      </c>
      <c r="BFV99">
        <v>0</v>
      </c>
      <c r="BFW99">
        <v>0</v>
      </c>
      <c r="BFX99">
        <v>0</v>
      </c>
      <c r="BFY99">
        <v>0</v>
      </c>
      <c r="BFZ99">
        <v>0</v>
      </c>
      <c r="BGA99">
        <v>0</v>
      </c>
      <c r="BGB99">
        <v>0</v>
      </c>
      <c r="BGC99">
        <v>0</v>
      </c>
      <c r="BGD99">
        <v>0</v>
      </c>
      <c r="BGE99">
        <v>0</v>
      </c>
      <c r="BGF99">
        <v>0</v>
      </c>
      <c r="BGG99">
        <v>0</v>
      </c>
      <c r="BGH99">
        <v>0</v>
      </c>
      <c r="BGI99">
        <v>0</v>
      </c>
      <c r="BGJ99">
        <v>0</v>
      </c>
      <c r="BGK99">
        <v>0</v>
      </c>
      <c r="BGL99">
        <v>0</v>
      </c>
      <c r="BGM99">
        <v>0</v>
      </c>
      <c r="BGN99">
        <v>0</v>
      </c>
      <c r="BGO99">
        <v>0</v>
      </c>
      <c r="BGP99">
        <v>0</v>
      </c>
      <c r="BGQ99">
        <v>0</v>
      </c>
      <c r="BGR99">
        <v>0</v>
      </c>
      <c r="BGS99">
        <v>0</v>
      </c>
      <c r="BGT99">
        <v>0</v>
      </c>
      <c r="BGU99">
        <v>0</v>
      </c>
      <c r="BGV99">
        <v>0</v>
      </c>
      <c r="BGW99">
        <v>0</v>
      </c>
      <c r="BGX99">
        <v>0</v>
      </c>
      <c r="BGY99">
        <v>0</v>
      </c>
      <c r="BGZ99">
        <v>0</v>
      </c>
      <c r="BHA99">
        <v>0</v>
      </c>
      <c r="BHB99">
        <v>0</v>
      </c>
      <c r="BHC99">
        <v>0</v>
      </c>
      <c r="BHD99">
        <v>0</v>
      </c>
      <c r="BHE99">
        <v>0</v>
      </c>
      <c r="BHF99">
        <v>0</v>
      </c>
      <c r="BHG99">
        <v>0</v>
      </c>
      <c r="BHH99">
        <v>0</v>
      </c>
      <c r="BHI99">
        <v>0</v>
      </c>
      <c r="BHJ99">
        <v>0</v>
      </c>
      <c r="BHK99">
        <v>0</v>
      </c>
      <c r="BHL99">
        <v>0</v>
      </c>
      <c r="BHM99">
        <v>0</v>
      </c>
      <c r="BHN99">
        <v>0</v>
      </c>
      <c r="BHO99">
        <v>0</v>
      </c>
      <c r="BHP99">
        <v>0</v>
      </c>
      <c r="BHQ99">
        <v>0</v>
      </c>
      <c r="BHR99">
        <v>0</v>
      </c>
    </row>
    <row r="100" spans="1:1578" x14ac:dyDescent="0.25">
      <c r="A100" s="1" t="s">
        <v>161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-10</v>
      </c>
      <c r="AO100">
        <v>-1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1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-10</v>
      </c>
      <c r="FV100">
        <v>0</v>
      </c>
      <c r="FW100">
        <v>-1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0</v>
      </c>
      <c r="IG100">
        <v>0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0</v>
      </c>
      <c r="JW100">
        <v>0</v>
      </c>
      <c r="JX100">
        <v>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0</v>
      </c>
      <c r="KJ100">
        <v>0</v>
      </c>
      <c r="KK100">
        <v>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0</v>
      </c>
      <c r="KZ100">
        <v>0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0</v>
      </c>
      <c r="LH100">
        <v>0</v>
      </c>
      <c r="LI100">
        <v>0</v>
      </c>
      <c r="LJ100">
        <v>0</v>
      </c>
      <c r="LK100">
        <v>0</v>
      </c>
      <c r="LL100">
        <v>0</v>
      </c>
      <c r="LM100">
        <v>0</v>
      </c>
      <c r="LN100">
        <v>0</v>
      </c>
      <c r="LO100">
        <v>0</v>
      </c>
      <c r="LP100">
        <v>0</v>
      </c>
      <c r="LQ100">
        <v>0</v>
      </c>
      <c r="LR100">
        <v>0</v>
      </c>
      <c r="LS100">
        <v>0</v>
      </c>
      <c r="LT100">
        <v>0</v>
      </c>
      <c r="LU100">
        <v>0</v>
      </c>
      <c r="LV100">
        <v>0</v>
      </c>
      <c r="LW100">
        <v>0</v>
      </c>
      <c r="LX100">
        <v>0</v>
      </c>
      <c r="LY100">
        <v>0</v>
      </c>
      <c r="LZ100">
        <v>0</v>
      </c>
      <c r="MA100">
        <v>0</v>
      </c>
      <c r="MB100">
        <v>0</v>
      </c>
      <c r="MC100">
        <v>0</v>
      </c>
      <c r="MD100">
        <v>0</v>
      </c>
      <c r="ME100">
        <v>0</v>
      </c>
      <c r="MF100">
        <v>0</v>
      </c>
      <c r="MG100">
        <v>0</v>
      </c>
      <c r="MH100">
        <v>0</v>
      </c>
      <c r="MI100">
        <v>0</v>
      </c>
      <c r="MJ100">
        <v>0</v>
      </c>
      <c r="MK100">
        <v>0</v>
      </c>
      <c r="ML100">
        <v>0</v>
      </c>
      <c r="MM100">
        <v>0</v>
      </c>
      <c r="MN100">
        <v>0</v>
      </c>
      <c r="MO100">
        <v>0</v>
      </c>
      <c r="MP100">
        <v>0</v>
      </c>
      <c r="MQ100">
        <v>0</v>
      </c>
      <c r="MR100">
        <v>0</v>
      </c>
      <c r="MS100">
        <v>0</v>
      </c>
      <c r="MT100">
        <v>0</v>
      </c>
      <c r="MU100">
        <v>0</v>
      </c>
      <c r="MV100">
        <v>0</v>
      </c>
      <c r="MW100">
        <v>0</v>
      </c>
      <c r="MX100">
        <v>0</v>
      </c>
      <c r="MY100">
        <v>0</v>
      </c>
      <c r="MZ100">
        <v>0</v>
      </c>
      <c r="NA100">
        <v>0</v>
      </c>
      <c r="NB100">
        <v>0</v>
      </c>
      <c r="NC100">
        <v>0</v>
      </c>
      <c r="ND100">
        <v>0</v>
      </c>
      <c r="NE100">
        <v>0</v>
      </c>
      <c r="NF100">
        <v>0</v>
      </c>
      <c r="NG100">
        <v>0</v>
      </c>
      <c r="NH100">
        <v>0</v>
      </c>
      <c r="NI100">
        <v>0</v>
      </c>
      <c r="NJ100">
        <v>0</v>
      </c>
      <c r="NK100">
        <v>0</v>
      </c>
      <c r="NL100">
        <v>0</v>
      </c>
      <c r="NM100">
        <v>0</v>
      </c>
      <c r="NN100">
        <v>0</v>
      </c>
      <c r="NO100">
        <v>0</v>
      </c>
      <c r="NP100">
        <v>0</v>
      </c>
      <c r="NQ100">
        <v>0</v>
      </c>
      <c r="NR100">
        <v>0</v>
      </c>
      <c r="NS100">
        <v>0</v>
      </c>
      <c r="NT100">
        <v>0</v>
      </c>
      <c r="NU100">
        <v>0</v>
      </c>
      <c r="NV100">
        <v>0</v>
      </c>
      <c r="NW100">
        <v>0</v>
      </c>
      <c r="NX100">
        <v>0</v>
      </c>
      <c r="NY100">
        <v>0</v>
      </c>
      <c r="NZ100">
        <v>0</v>
      </c>
      <c r="OA100">
        <v>0</v>
      </c>
      <c r="OB100">
        <v>0</v>
      </c>
      <c r="OC100">
        <v>0</v>
      </c>
      <c r="OD100">
        <v>0</v>
      </c>
      <c r="OE100">
        <v>0</v>
      </c>
      <c r="OF100">
        <v>0</v>
      </c>
      <c r="OG100">
        <v>0</v>
      </c>
      <c r="OH100">
        <v>0</v>
      </c>
      <c r="OI100">
        <v>0</v>
      </c>
      <c r="OJ100">
        <v>0</v>
      </c>
      <c r="OK100">
        <v>0</v>
      </c>
      <c r="OL100">
        <v>0</v>
      </c>
      <c r="OM100">
        <v>0</v>
      </c>
      <c r="ON100">
        <v>0</v>
      </c>
      <c r="OO100">
        <v>0</v>
      </c>
      <c r="OP100">
        <v>0</v>
      </c>
      <c r="OQ100">
        <v>0</v>
      </c>
      <c r="OR100">
        <v>0</v>
      </c>
      <c r="OS100">
        <v>0</v>
      </c>
      <c r="OT100">
        <v>0</v>
      </c>
      <c r="OU100">
        <v>0</v>
      </c>
      <c r="OV100">
        <v>0</v>
      </c>
      <c r="OW100">
        <v>0</v>
      </c>
      <c r="OX100">
        <v>0</v>
      </c>
      <c r="OY100">
        <v>0</v>
      </c>
      <c r="OZ100">
        <v>0</v>
      </c>
      <c r="PA100">
        <v>0</v>
      </c>
      <c r="PB100">
        <v>0</v>
      </c>
      <c r="PC100">
        <v>0</v>
      </c>
      <c r="PD100">
        <v>0</v>
      </c>
      <c r="PE100">
        <v>0</v>
      </c>
      <c r="PF100">
        <v>0</v>
      </c>
      <c r="PG100">
        <v>0</v>
      </c>
      <c r="PH100">
        <v>0</v>
      </c>
      <c r="PI100">
        <v>0</v>
      </c>
      <c r="PJ100">
        <v>0</v>
      </c>
      <c r="PK100">
        <v>0</v>
      </c>
      <c r="PL100">
        <v>0</v>
      </c>
      <c r="PM100">
        <v>0</v>
      </c>
      <c r="PN100">
        <v>0</v>
      </c>
      <c r="PO100">
        <v>0</v>
      </c>
      <c r="PP100">
        <v>0</v>
      </c>
      <c r="PQ100">
        <v>0</v>
      </c>
      <c r="PR100">
        <v>0</v>
      </c>
      <c r="PS100">
        <v>0</v>
      </c>
      <c r="PT100">
        <v>0</v>
      </c>
      <c r="PU100">
        <v>0</v>
      </c>
      <c r="PV100">
        <v>0</v>
      </c>
      <c r="PW100">
        <v>0</v>
      </c>
      <c r="PX100">
        <v>0</v>
      </c>
      <c r="PY100">
        <v>0</v>
      </c>
      <c r="PZ100">
        <v>0</v>
      </c>
      <c r="QA100">
        <v>0</v>
      </c>
      <c r="QB100">
        <v>0</v>
      </c>
      <c r="QC100">
        <v>0</v>
      </c>
      <c r="QD100">
        <v>0</v>
      </c>
      <c r="QE100">
        <v>0</v>
      </c>
      <c r="QF100">
        <v>0</v>
      </c>
      <c r="QG100">
        <v>0</v>
      </c>
      <c r="QH100">
        <v>0</v>
      </c>
      <c r="QI100">
        <v>0</v>
      </c>
      <c r="QJ100">
        <v>0</v>
      </c>
      <c r="QK100">
        <v>0</v>
      </c>
      <c r="QL100">
        <v>0</v>
      </c>
      <c r="QM100">
        <v>0</v>
      </c>
      <c r="QN100">
        <v>0</v>
      </c>
      <c r="QO100">
        <v>0</v>
      </c>
      <c r="QP100">
        <v>0</v>
      </c>
      <c r="QQ100">
        <v>0</v>
      </c>
      <c r="QR100">
        <v>0</v>
      </c>
      <c r="QS100">
        <v>0</v>
      </c>
      <c r="QT100">
        <v>0</v>
      </c>
      <c r="QU100">
        <v>0</v>
      </c>
      <c r="QV100">
        <v>0</v>
      </c>
      <c r="QW100">
        <v>0</v>
      </c>
      <c r="QX100">
        <v>0</v>
      </c>
      <c r="QY100">
        <v>0</v>
      </c>
      <c r="QZ100">
        <v>0</v>
      </c>
      <c r="RA100">
        <v>0</v>
      </c>
      <c r="RB100">
        <v>0</v>
      </c>
      <c r="RC100">
        <v>0</v>
      </c>
      <c r="RD100">
        <v>0</v>
      </c>
      <c r="RE100">
        <v>0</v>
      </c>
      <c r="RF100">
        <v>0</v>
      </c>
      <c r="RG100">
        <v>0</v>
      </c>
      <c r="RH100">
        <v>0</v>
      </c>
      <c r="RI100">
        <v>0</v>
      </c>
      <c r="RJ100">
        <v>0</v>
      </c>
      <c r="RK100">
        <v>0</v>
      </c>
      <c r="RL100">
        <v>0</v>
      </c>
      <c r="RM100">
        <v>0</v>
      </c>
      <c r="RN100">
        <v>0</v>
      </c>
      <c r="RO100">
        <v>0</v>
      </c>
      <c r="RP100">
        <v>0</v>
      </c>
      <c r="RQ100">
        <v>0</v>
      </c>
      <c r="RR100">
        <v>0</v>
      </c>
      <c r="RS100">
        <v>0</v>
      </c>
      <c r="RT100">
        <v>0</v>
      </c>
      <c r="RU100">
        <v>0</v>
      </c>
      <c r="RV100">
        <v>0</v>
      </c>
      <c r="RW100">
        <v>0</v>
      </c>
      <c r="RX100">
        <v>0</v>
      </c>
      <c r="RY100">
        <v>0</v>
      </c>
      <c r="RZ100">
        <v>0</v>
      </c>
      <c r="SA100">
        <v>0</v>
      </c>
      <c r="SB100">
        <v>0</v>
      </c>
      <c r="SC100">
        <v>0</v>
      </c>
      <c r="SD100">
        <v>0</v>
      </c>
      <c r="SE100">
        <v>0</v>
      </c>
      <c r="SF100">
        <v>0</v>
      </c>
      <c r="SG100">
        <v>0</v>
      </c>
      <c r="SH100">
        <v>0</v>
      </c>
      <c r="SI100">
        <v>0</v>
      </c>
      <c r="SJ100">
        <v>0</v>
      </c>
      <c r="SK100">
        <v>0</v>
      </c>
      <c r="SL100">
        <v>0</v>
      </c>
      <c r="SM100">
        <v>0</v>
      </c>
      <c r="SN100">
        <v>0</v>
      </c>
      <c r="SO100">
        <v>0</v>
      </c>
      <c r="SP100">
        <v>0</v>
      </c>
      <c r="SQ100">
        <v>0</v>
      </c>
      <c r="SR100">
        <v>0</v>
      </c>
      <c r="SS100">
        <v>0</v>
      </c>
      <c r="ST100">
        <v>0</v>
      </c>
      <c r="SU100">
        <v>0</v>
      </c>
      <c r="SV100">
        <v>0</v>
      </c>
      <c r="SW100">
        <v>0</v>
      </c>
      <c r="SX100">
        <v>0</v>
      </c>
      <c r="SY100">
        <v>0</v>
      </c>
      <c r="SZ100">
        <v>0</v>
      </c>
      <c r="TA100">
        <v>0</v>
      </c>
      <c r="TB100">
        <v>0</v>
      </c>
      <c r="TC100">
        <v>0</v>
      </c>
      <c r="TD100">
        <v>0</v>
      </c>
      <c r="TE100">
        <v>0</v>
      </c>
      <c r="TF100">
        <v>0</v>
      </c>
      <c r="TG100">
        <v>0</v>
      </c>
      <c r="TH100">
        <v>0</v>
      </c>
      <c r="TI100">
        <v>0</v>
      </c>
      <c r="TJ100">
        <v>0</v>
      </c>
      <c r="TK100">
        <v>0</v>
      </c>
      <c r="TL100">
        <v>0</v>
      </c>
      <c r="TM100">
        <v>0</v>
      </c>
      <c r="TN100">
        <v>0</v>
      </c>
      <c r="TO100">
        <v>0</v>
      </c>
      <c r="TP100">
        <v>0</v>
      </c>
      <c r="TQ100">
        <v>0</v>
      </c>
      <c r="TR100">
        <v>0</v>
      </c>
      <c r="TS100">
        <v>0</v>
      </c>
      <c r="TT100">
        <v>0</v>
      </c>
      <c r="TU100">
        <v>0</v>
      </c>
      <c r="TV100">
        <v>0</v>
      </c>
      <c r="TW100">
        <v>0</v>
      </c>
      <c r="TX100">
        <v>0</v>
      </c>
      <c r="TY100">
        <v>0</v>
      </c>
      <c r="TZ100">
        <v>0</v>
      </c>
      <c r="UA100">
        <v>0</v>
      </c>
      <c r="UB100">
        <v>0</v>
      </c>
      <c r="UC100">
        <v>0</v>
      </c>
      <c r="UD100">
        <v>0</v>
      </c>
      <c r="UE100">
        <v>0</v>
      </c>
      <c r="UF100">
        <v>0</v>
      </c>
      <c r="UG100">
        <v>0</v>
      </c>
      <c r="UH100">
        <v>0</v>
      </c>
      <c r="UI100">
        <v>0</v>
      </c>
      <c r="UJ100">
        <v>0</v>
      </c>
      <c r="UK100">
        <v>0</v>
      </c>
      <c r="UL100">
        <v>0</v>
      </c>
      <c r="UM100">
        <v>0</v>
      </c>
      <c r="UN100">
        <v>0</v>
      </c>
      <c r="UO100">
        <v>0</v>
      </c>
      <c r="UP100">
        <v>0</v>
      </c>
      <c r="UQ100">
        <v>0</v>
      </c>
      <c r="UR100">
        <v>0</v>
      </c>
      <c r="US100">
        <v>0</v>
      </c>
      <c r="UT100">
        <v>0</v>
      </c>
      <c r="UU100">
        <v>0</v>
      </c>
      <c r="UV100">
        <v>0</v>
      </c>
      <c r="UW100">
        <v>0</v>
      </c>
      <c r="UX100">
        <v>0</v>
      </c>
      <c r="UY100">
        <v>0</v>
      </c>
      <c r="UZ100">
        <v>0</v>
      </c>
      <c r="VA100">
        <v>0</v>
      </c>
      <c r="VB100">
        <v>0</v>
      </c>
      <c r="VC100">
        <v>0</v>
      </c>
      <c r="VD100">
        <v>0</v>
      </c>
      <c r="VE100">
        <v>0</v>
      </c>
      <c r="VF100">
        <v>0</v>
      </c>
      <c r="VG100">
        <v>0</v>
      </c>
      <c r="VH100">
        <v>0</v>
      </c>
      <c r="VI100">
        <v>0</v>
      </c>
      <c r="VJ100">
        <v>0</v>
      </c>
      <c r="VK100">
        <v>0</v>
      </c>
      <c r="VL100">
        <v>0</v>
      </c>
      <c r="VM100">
        <v>0</v>
      </c>
      <c r="VN100">
        <v>0</v>
      </c>
      <c r="VO100">
        <v>0</v>
      </c>
      <c r="VP100">
        <v>0</v>
      </c>
      <c r="VQ100">
        <v>0</v>
      </c>
      <c r="VR100">
        <v>0</v>
      </c>
      <c r="VS100">
        <v>0</v>
      </c>
      <c r="VT100">
        <v>0</v>
      </c>
      <c r="VU100">
        <v>0</v>
      </c>
      <c r="VV100">
        <v>0</v>
      </c>
      <c r="VW100">
        <v>0</v>
      </c>
      <c r="VX100">
        <v>0</v>
      </c>
      <c r="VY100">
        <v>0</v>
      </c>
      <c r="VZ100">
        <v>0</v>
      </c>
      <c r="WA100">
        <v>0</v>
      </c>
      <c r="WB100">
        <v>0</v>
      </c>
      <c r="WC100">
        <v>0</v>
      </c>
      <c r="WD100">
        <v>0</v>
      </c>
      <c r="WE100">
        <v>0</v>
      </c>
      <c r="WF100">
        <v>0</v>
      </c>
      <c r="WG100">
        <v>0</v>
      </c>
      <c r="WH100">
        <v>0</v>
      </c>
      <c r="WI100">
        <v>0</v>
      </c>
      <c r="WJ100">
        <v>0</v>
      </c>
      <c r="WK100">
        <v>0</v>
      </c>
      <c r="WL100">
        <v>0</v>
      </c>
      <c r="WM100">
        <v>0</v>
      </c>
      <c r="WN100">
        <v>0</v>
      </c>
      <c r="WO100">
        <v>0</v>
      </c>
      <c r="WP100">
        <v>0</v>
      </c>
      <c r="WQ100">
        <v>0</v>
      </c>
      <c r="WR100">
        <v>0</v>
      </c>
      <c r="WS100">
        <v>0</v>
      </c>
      <c r="WT100">
        <v>0</v>
      </c>
      <c r="WU100">
        <v>0</v>
      </c>
      <c r="WV100">
        <v>0</v>
      </c>
      <c r="WW100">
        <v>0</v>
      </c>
      <c r="WX100">
        <v>0</v>
      </c>
      <c r="WY100">
        <v>0</v>
      </c>
      <c r="WZ100">
        <v>0</v>
      </c>
      <c r="XA100">
        <v>0</v>
      </c>
      <c r="XB100">
        <v>0</v>
      </c>
      <c r="XC100">
        <v>0</v>
      </c>
      <c r="XD100">
        <v>0</v>
      </c>
      <c r="XE100">
        <v>0</v>
      </c>
      <c r="XF100">
        <v>0</v>
      </c>
      <c r="XG100">
        <v>0</v>
      </c>
      <c r="XH100">
        <v>0</v>
      </c>
      <c r="XI100">
        <v>0</v>
      </c>
      <c r="XJ100">
        <v>0</v>
      </c>
      <c r="XK100">
        <v>0</v>
      </c>
      <c r="XL100">
        <v>0</v>
      </c>
      <c r="XM100">
        <v>0</v>
      </c>
      <c r="XN100">
        <v>0</v>
      </c>
      <c r="XO100">
        <v>0</v>
      </c>
      <c r="XP100">
        <v>0</v>
      </c>
      <c r="XQ100">
        <v>0</v>
      </c>
      <c r="XR100">
        <v>0</v>
      </c>
      <c r="XS100">
        <v>0</v>
      </c>
      <c r="XT100">
        <v>0</v>
      </c>
      <c r="XU100">
        <v>0</v>
      </c>
      <c r="XV100">
        <v>0</v>
      </c>
      <c r="XW100">
        <v>0</v>
      </c>
      <c r="XX100">
        <v>0</v>
      </c>
      <c r="XY100">
        <v>0</v>
      </c>
      <c r="XZ100">
        <v>0</v>
      </c>
      <c r="YA100">
        <v>0</v>
      </c>
      <c r="YB100">
        <v>0</v>
      </c>
      <c r="YC100">
        <v>0</v>
      </c>
      <c r="YD100">
        <v>0</v>
      </c>
      <c r="YE100">
        <v>0</v>
      </c>
      <c r="YF100">
        <v>0</v>
      </c>
      <c r="YG100">
        <v>0</v>
      </c>
      <c r="YH100">
        <v>0</v>
      </c>
      <c r="YI100">
        <v>0</v>
      </c>
      <c r="YJ100">
        <v>0</v>
      </c>
      <c r="YK100">
        <v>0</v>
      </c>
      <c r="YL100">
        <v>0</v>
      </c>
      <c r="YM100">
        <v>0</v>
      </c>
      <c r="YN100">
        <v>0</v>
      </c>
      <c r="YO100">
        <v>0</v>
      </c>
      <c r="YP100">
        <v>0</v>
      </c>
      <c r="YQ100">
        <v>0</v>
      </c>
      <c r="YR100">
        <v>0</v>
      </c>
      <c r="YS100">
        <v>0</v>
      </c>
      <c r="YT100">
        <v>0</v>
      </c>
      <c r="YU100">
        <v>0</v>
      </c>
      <c r="YV100">
        <v>0</v>
      </c>
      <c r="YW100">
        <v>0</v>
      </c>
      <c r="YX100">
        <v>0</v>
      </c>
      <c r="YY100">
        <v>0</v>
      </c>
      <c r="YZ100">
        <v>0</v>
      </c>
      <c r="ZA100">
        <v>0</v>
      </c>
      <c r="ZB100">
        <v>0</v>
      </c>
      <c r="ZC100">
        <v>0</v>
      </c>
      <c r="ZD100">
        <v>0</v>
      </c>
      <c r="ZE100">
        <v>0</v>
      </c>
      <c r="ZF100">
        <v>0</v>
      </c>
      <c r="ZG100">
        <v>0</v>
      </c>
      <c r="ZH100">
        <v>0</v>
      </c>
      <c r="ZI100">
        <v>0</v>
      </c>
      <c r="ZJ100">
        <v>0</v>
      </c>
      <c r="ZK100">
        <v>0</v>
      </c>
      <c r="ZL100">
        <v>0</v>
      </c>
      <c r="ZM100">
        <v>0</v>
      </c>
      <c r="ZN100">
        <v>0</v>
      </c>
      <c r="ZO100">
        <v>0</v>
      </c>
      <c r="ZP100">
        <v>0</v>
      </c>
      <c r="ZQ100">
        <v>0</v>
      </c>
      <c r="ZR100">
        <v>0</v>
      </c>
      <c r="ZS100">
        <v>0</v>
      </c>
      <c r="ZT100">
        <v>0</v>
      </c>
      <c r="ZU100">
        <v>0</v>
      </c>
      <c r="ZV100">
        <v>0</v>
      </c>
      <c r="ZW100">
        <v>0</v>
      </c>
      <c r="ZX100">
        <v>0</v>
      </c>
      <c r="ZY100">
        <v>0</v>
      </c>
      <c r="ZZ100">
        <v>0</v>
      </c>
      <c r="AAA100">
        <v>0</v>
      </c>
      <c r="AAB100">
        <v>0</v>
      </c>
      <c r="AAC100">
        <v>0</v>
      </c>
      <c r="AAD100">
        <v>0</v>
      </c>
      <c r="AAE100">
        <v>0</v>
      </c>
      <c r="AAF100">
        <v>0</v>
      </c>
      <c r="AAG100">
        <v>0</v>
      </c>
      <c r="AAH100">
        <v>0</v>
      </c>
      <c r="AAI100">
        <v>0</v>
      </c>
      <c r="AAJ100">
        <v>0</v>
      </c>
      <c r="AAK100">
        <v>0</v>
      </c>
      <c r="AAL100">
        <v>0</v>
      </c>
      <c r="AAM100">
        <v>0</v>
      </c>
      <c r="AAN100">
        <v>0</v>
      </c>
      <c r="AAO100">
        <v>0</v>
      </c>
      <c r="AAP100">
        <v>0</v>
      </c>
      <c r="AAQ100">
        <v>0</v>
      </c>
      <c r="AAR100">
        <v>0</v>
      </c>
      <c r="AAS100">
        <v>0</v>
      </c>
      <c r="AAT100">
        <v>0</v>
      </c>
      <c r="AAU100">
        <v>0</v>
      </c>
      <c r="AAV100">
        <v>0</v>
      </c>
      <c r="AAW100">
        <v>0</v>
      </c>
      <c r="AAX100">
        <v>0</v>
      </c>
      <c r="AAY100">
        <v>0</v>
      </c>
      <c r="AAZ100">
        <v>0</v>
      </c>
      <c r="ABA100">
        <v>0</v>
      </c>
      <c r="ABB100">
        <v>0</v>
      </c>
      <c r="ABC100">
        <v>0</v>
      </c>
      <c r="ABD100">
        <v>0</v>
      </c>
      <c r="ABE100">
        <v>0</v>
      </c>
      <c r="ABF100">
        <v>0</v>
      </c>
      <c r="ABG100">
        <v>0</v>
      </c>
      <c r="ABH100">
        <v>0</v>
      </c>
      <c r="ABI100">
        <v>0</v>
      </c>
      <c r="ABJ100">
        <v>0</v>
      </c>
      <c r="ABK100">
        <v>0</v>
      </c>
      <c r="ABL100">
        <v>0</v>
      </c>
      <c r="ABM100">
        <v>0</v>
      </c>
      <c r="ABN100">
        <v>0</v>
      </c>
      <c r="ABO100">
        <v>0</v>
      </c>
      <c r="ABP100">
        <v>0</v>
      </c>
      <c r="ABQ100">
        <v>0</v>
      </c>
      <c r="ABR100">
        <v>0</v>
      </c>
      <c r="ABS100">
        <v>0</v>
      </c>
      <c r="ABT100">
        <v>0</v>
      </c>
      <c r="ABU100">
        <v>0</v>
      </c>
      <c r="ABV100">
        <v>0</v>
      </c>
      <c r="ABW100">
        <v>0</v>
      </c>
      <c r="ABX100">
        <v>0</v>
      </c>
      <c r="ABY100">
        <v>0</v>
      </c>
      <c r="ABZ100">
        <v>0</v>
      </c>
      <c r="ACA100">
        <v>0</v>
      </c>
      <c r="ACB100">
        <v>0</v>
      </c>
      <c r="ACC100">
        <v>0</v>
      </c>
      <c r="ACD100">
        <v>0</v>
      </c>
      <c r="ACE100">
        <v>0</v>
      </c>
      <c r="ACF100">
        <v>0</v>
      </c>
      <c r="ACG100">
        <v>0</v>
      </c>
      <c r="ACH100">
        <v>0</v>
      </c>
      <c r="ACI100">
        <v>0</v>
      </c>
      <c r="ACJ100">
        <v>0</v>
      </c>
      <c r="ACK100">
        <v>0</v>
      </c>
      <c r="ACL100">
        <v>0</v>
      </c>
      <c r="ACM100">
        <v>0</v>
      </c>
      <c r="ACN100">
        <v>0</v>
      </c>
      <c r="ACO100">
        <v>0</v>
      </c>
      <c r="ACP100">
        <v>0</v>
      </c>
      <c r="ACQ100">
        <v>0</v>
      </c>
      <c r="ACR100">
        <v>0</v>
      </c>
      <c r="ACS100">
        <v>0</v>
      </c>
      <c r="ACT100">
        <v>0</v>
      </c>
      <c r="ACU100">
        <v>0</v>
      </c>
      <c r="ACV100">
        <v>0</v>
      </c>
      <c r="ACW100">
        <v>0</v>
      </c>
      <c r="ACX100">
        <v>0</v>
      </c>
      <c r="ACY100">
        <v>0</v>
      </c>
      <c r="ACZ100">
        <v>0</v>
      </c>
      <c r="ADA100">
        <v>0</v>
      </c>
      <c r="ADB100">
        <v>0</v>
      </c>
      <c r="ADC100">
        <v>0</v>
      </c>
      <c r="ADD100">
        <v>0</v>
      </c>
      <c r="ADE100">
        <v>0</v>
      </c>
      <c r="ADF100">
        <v>0</v>
      </c>
      <c r="ADG100">
        <v>0</v>
      </c>
      <c r="ADH100">
        <v>0</v>
      </c>
      <c r="ADI100">
        <v>0</v>
      </c>
      <c r="ADJ100">
        <v>0</v>
      </c>
      <c r="ADK100">
        <v>0</v>
      </c>
      <c r="ADL100">
        <v>0</v>
      </c>
      <c r="ADM100">
        <v>0</v>
      </c>
      <c r="ADN100">
        <v>0</v>
      </c>
      <c r="ADO100">
        <v>0</v>
      </c>
      <c r="ADP100">
        <v>0</v>
      </c>
      <c r="ADQ100">
        <v>0</v>
      </c>
      <c r="ADR100">
        <v>0</v>
      </c>
      <c r="ADS100">
        <v>0</v>
      </c>
      <c r="ADT100">
        <v>0</v>
      </c>
      <c r="ADU100">
        <v>0</v>
      </c>
      <c r="ADV100">
        <v>0</v>
      </c>
      <c r="ADW100">
        <v>0</v>
      </c>
      <c r="ADX100">
        <v>0</v>
      </c>
      <c r="ADY100">
        <v>0</v>
      </c>
      <c r="ADZ100">
        <v>0</v>
      </c>
      <c r="AEA100">
        <v>0</v>
      </c>
      <c r="AEB100">
        <v>0</v>
      </c>
      <c r="AEC100">
        <v>0</v>
      </c>
      <c r="AED100">
        <v>0</v>
      </c>
      <c r="AEE100">
        <v>0</v>
      </c>
      <c r="AEF100">
        <v>0</v>
      </c>
      <c r="AEG100">
        <v>0</v>
      </c>
      <c r="AEH100">
        <v>0</v>
      </c>
      <c r="AEI100">
        <v>0</v>
      </c>
      <c r="AEJ100">
        <v>0</v>
      </c>
      <c r="AEK100">
        <v>0</v>
      </c>
      <c r="AEL100">
        <v>0</v>
      </c>
      <c r="AEM100">
        <v>0</v>
      </c>
      <c r="AEN100">
        <v>0</v>
      </c>
      <c r="AEO100">
        <v>0</v>
      </c>
      <c r="AEP100">
        <v>0</v>
      </c>
      <c r="AEQ100">
        <v>0</v>
      </c>
      <c r="AER100">
        <v>0</v>
      </c>
      <c r="AES100">
        <v>0</v>
      </c>
      <c r="AET100">
        <v>0</v>
      </c>
      <c r="AEU100">
        <v>0</v>
      </c>
      <c r="AEV100">
        <v>0</v>
      </c>
      <c r="AEW100">
        <v>0</v>
      </c>
      <c r="AEX100">
        <v>0</v>
      </c>
      <c r="AEY100">
        <v>0</v>
      </c>
      <c r="AEZ100">
        <v>0</v>
      </c>
      <c r="AFA100">
        <v>0</v>
      </c>
      <c r="AFB100">
        <v>0</v>
      </c>
      <c r="AFC100">
        <v>0</v>
      </c>
      <c r="AFD100">
        <v>0</v>
      </c>
      <c r="AFE100">
        <v>0</v>
      </c>
      <c r="AFF100">
        <v>0</v>
      </c>
      <c r="AFG100">
        <v>0</v>
      </c>
      <c r="AFH100">
        <v>0</v>
      </c>
      <c r="AFI100">
        <v>0</v>
      </c>
      <c r="AFJ100">
        <v>0</v>
      </c>
      <c r="AFK100">
        <v>0</v>
      </c>
      <c r="AFL100">
        <v>0</v>
      </c>
      <c r="AFM100">
        <v>0</v>
      </c>
      <c r="AFN100">
        <v>0</v>
      </c>
      <c r="AFO100">
        <v>0</v>
      </c>
      <c r="AFP100">
        <v>0</v>
      </c>
      <c r="AFQ100">
        <v>0</v>
      </c>
      <c r="AFR100">
        <v>0</v>
      </c>
      <c r="AFS100">
        <v>0</v>
      </c>
      <c r="AFT100">
        <v>0</v>
      </c>
      <c r="AFU100">
        <v>0</v>
      </c>
      <c r="AFV100">
        <v>0</v>
      </c>
      <c r="AFW100">
        <v>0</v>
      </c>
      <c r="AFX100">
        <v>0</v>
      </c>
      <c r="AFY100">
        <v>0</v>
      </c>
      <c r="AFZ100">
        <v>0</v>
      </c>
      <c r="AGA100">
        <v>0</v>
      </c>
      <c r="AGB100">
        <v>0</v>
      </c>
      <c r="AGC100">
        <v>0</v>
      </c>
      <c r="AGD100">
        <v>0</v>
      </c>
      <c r="AGE100">
        <v>0</v>
      </c>
      <c r="AGF100">
        <v>0</v>
      </c>
      <c r="AGG100">
        <v>0</v>
      </c>
      <c r="AGH100">
        <v>0</v>
      </c>
      <c r="AGI100">
        <v>0</v>
      </c>
      <c r="AGJ100">
        <v>0</v>
      </c>
      <c r="AGK100">
        <v>0</v>
      </c>
      <c r="AGL100">
        <v>0</v>
      </c>
      <c r="AGM100">
        <v>0</v>
      </c>
      <c r="AGN100">
        <v>0</v>
      </c>
      <c r="AGO100">
        <v>0</v>
      </c>
      <c r="AGP100">
        <v>0</v>
      </c>
      <c r="AGQ100">
        <v>0</v>
      </c>
      <c r="AGR100">
        <v>0</v>
      </c>
      <c r="AGS100">
        <v>0</v>
      </c>
      <c r="AGT100">
        <v>0</v>
      </c>
      <c r="AGU100">
        <v>0</v>
      </c>
      <c r="AGV100">
        <v>0</v>
      </c>
      <c r="AGW100">
        <v>0</v>
      </c>
      <c r="AGX100">
        <v>0</v>
      </c>
      <c r="AGY100">
        <v>0</v>
      </c>
      <c r="AGZ100">
        <v>0</v>
      </c>
      <c r="AHA100">
        <v>0</v>
      </c>
      <c r="AHB100">
        <v>0</v>
      </c>
      <c r="AHC100">
        <v>0</v>
      </c>
      <c r="AHD100">
        <v>0</v>
      </c>
      <c r="AHE100">
        <v>0</v>
      </c>
      <c r="AHF100">
        <v>0</v>
      </c>
      <c r="AHG100">
        <v>0</v>
      </c>
      <c r="AHH100">
        <v>0</v>
      </c>
      <c r="AHI100">
        <v>0</v>
      </c>
      <c r="AHJ100">
        <v>0</v>
      </c>
      <c r="AHK100">
        <v>0</v>
      </c>
      <c r="AHL100">
        <v>0</v>
      </c>
      <c r="AHM100">
        <v>0</v>
      </c>
      <c r="AHN100">
        <v>0</v>
      </c>
      <c r="AHO100">
        <v>0</v>
      </c>
      <c r="AHP100">
        <v>0</v>
      </c>
      <c r="AHQ100">
        <v>0</v>
      </c>
      <c r="AHR100">
        <v>0</v>
      </c>
      <c r="AHS100">
        <v>0</v>
      </c>
      <c r="AHT100">
        <v>0</v>
      </c>
      <c r="AHU100">
        <v>0</v>
      </c>
      <c r="AHV100">
        <v>0</v>
      </c>
      <c r="AHW100">
        <v>0</v>
      </c>
      <c r="AHX100">
        <v>0</v>
      </c>
      <c r="AHY100">
        <v>0</v>
      </c>
      <c r="AHZ100">
        <v>0</v>
      </c>
      <c r="AIA100">
        <v>0</v>
      </c>
      <c r="AIB100">
        <v>0</v>
      </c>
      <c r="AIC100">
        <v>0</v>
      </c>
      <c r="AID100">
        <v>0</v>
      </c>
      <c r="AIE100">
        <v>0</v>
      </c>
      <c r="AIF100">
        <v>0</v>
      </c>
      <c r="AIG100">
        <v>0</v>
      </c>
      <c r="AIH100">
        <v>0</v>
      </c>
      <c r="AII100">
        <v>0</v>
      </c>
      <c r="AIJ100">
        <v>0</v>
      </c>
      <c r="AIK100">
        <v>0</v>
      </c>
      <c r="AIL100">
        <v>0</v>
      </c>
      <c r="AIM100">
        <v>0</v>
      </c>
      <c r="AIN100">
        <v>0</v>
      </c>
      <c r="AIO100">
        <v>0</v>
      </c>
      <c r="AIP100">
        <v>0</v>
      </c>
      <c r="AIQ100">
        <v>0</v>
      </c>
      <c r="AIR100">
        <v>0</v>
      </c>
      <c r="AIS100">
        <v>0</v>
      </c>
      <c r="AIT100">
        <v>0</v>
      </c>
      <c r="AIU100">
        <v>0</v>
      </c>
      <c r="AIV100">
        <v>0</v>
      </c>
      <c r="AIW100">
        <v>0</v>
      </c>
      <c r="AIX100">
        <v>0</v>
      </c>
      <c r="AIY100">
        <v>0</v>
      </c>
      <c r="AIZ100">
        <v>0</v>
      </c>
      <c r="AJA100">
        <v>0</v>
      </c>
      <c r="AJB100">
        <v>0</v>
      </c>
      <c r="AJC100">
        <v>0</v>
      </c>
      <c r="AJD100">
        <v>0</v>
      </c>
      <c r="AJE100">
        <v>0</v>
      </c>
      <c r="AJF100">
        <v>0</v>
      </c>
      <c r="AJG100">
        <v>0</v>
      </c>
      <c r="AJH100">
        <v>0</v>
      </c>
      <c r="AJI100">
        <v>0</v>
      </c>
      <c r="AJJ100">
        <v>0</v>
      </c>
      <c r="AJK100">
        <v>0</v>
      </c>
      <c r="AJL100">
        <v>0</v>
      </c>
      <c r="AJM100">
        <v>0</v>
      </c>
      <c r="AJN100">
        <v>0</v>
      </c>
      <c r="AJO100">
        <v>0</v>
      </c>
      <c r="AJP100">
        <v>0</v>
      </c>
      <c r="AJQ100">
        <v>0</v>
      </c>
      <c r="AJR100">
        <v>0</v>
      </c>
      <c r="AJS100">
        <v>0</v>
      </c>
      <c r="AJT100">
        <v>0</v>
      </c>
      <c r="AJU100">
        <v>0</v>
      </c>
      <c r="AJV100">
        <v>0</v>
      </c>
      <c r="AJW100">
        <v>0</v>
      </c>
      <c r="AJX100">
        <v>0</v>
      </c>
      <c r="AJY100">
        <v>0</v>
      </c>
      <c r="AJZ100">
        <v>0</v>
      </c>
      <c r="AKA100">
        <v>0</v>
      </c>
      <c r="AKB100">
        <v>0</v>
      </c>
      <c r="AKC100">
        <v>0</v>
      </c>
      <c r="AKD100">
        <v>0</v>
      </c>
      <c r="AKE100">
        <v>0</v>
      </c>
      <c r="AKF100">
        <v>0</v>
      </c>
      <c r="AKG100">
        <v>0</v>
      </c>
      <c r="AKH100">
        <v>0</v>
      </c>
      <c r="AKI100">
        <v>0</v>
      </c>
      <c r="AKJ100">
        <v>0</v>
      </c>
      <c r="AKK100">
        <v>0</v>
      </c>
      <c r="AKL100">
        <v>0</v>
      </c>
      <c r="AKM100">
        <v>0</v>
      </c>
      <c r="AKN100">
        <v>0</v>
      </c>
      <c r="AKO100">
        <v>0</v>
      </c>
      <c r="AKP100">
        <v>0</v>
      </c>
      <c r="AKQ100">
        <v>0</v>
      </c>
      <c r="AKR100">
        <v>0</v>
      </c>
      <c r="AKS100">
        <v>0</v>
      </c>
      <c r="AKT100">
        <v>0</v>
      </c>
      <c r="AKU100">
        <v>0</v>
      </c>
      <c r="AKV100">
        <v>0</v>
      </c>
      <c r="AKW100">
        <v>0</v>
      </c>
      <c r="AKX100">
        <v>0</v>
      </c>
      <c r="AKY100">
        <v>0</v>
      </c>
      <c r="AKZ100">
        <v>0</v>
      </c>
      <c r="ALA100">
        <v>0</v>
      </c>
      <c r="ALB100">
        <v>0</v>
      </c>
      <c r="ALC100">
        <v>0</v>
      </c>
      <c r="ALD100">
        <v>0</v>
      </c>
      <c r="ALE100">
        <v>0</v>
      </c>
      <c r="ALF100">
        <v>0</v>
      </c>
      <c r="ALG100">
        <v>0</v>
      </c>
      <c r="ALH100">
        <v>0</v>
      </c>
      <c r="ALI100">
        <v>0</v>
      </c>
      <c r="ALJ100">
        <v>0</v>
      </c>
      <c r="ALK100">
        <v>0</v>
      </c>
      <c r="ALL100">
        <v>0</v>
      </c>
      <c r="ALM100">
        <v>0</v>
      </c>
      <c r="ALN100">
        <v>0</v>
      </c>
      <c r="ALO100">
        <v>0</v>
      </c>
      <c r="ALP100">
        <v>0</v>
      </c>
      <c r="ALQ100">
        <v>0</v>
      </c>
      <c r="ALR100">
        <v>0</v>
      </c>
      <c r="ALS100">
        <v>0</v>
      </c>
      <c r="ALT100">
        <v>0</v>
      </c>
      <c r="ALU100">
        <v>0</v>
      </c>
      <c r="ALV100">
        <v>0</v>
      </c>
      <c r="ALW100">
        <v>0</v>
      </c>
      <c r="ALX100">
        <v>0</v>
      </c>
      <c r="ALY100">
        <v>0</v>
      </c>
      <c r="ALZ100">
        <v>0</v>
      </c>
      <c r="AMA100">
        <v>0</v>
      </c>
      <c r="AMB100">
        <v>0</v>
      </c>
      <c r="AMC100">
        <v>0</v>
      </c>
      <c r="AMD100">
        <v>0</v>
      </c>
      <c r="AME100">
        <v>0</v>
      </c>
      <c r="AMF100">
        <v>0</v>
      </c>
      <c r="AMG100">
        <v>0</v>
      </c>
      <c r="AMH100">
        <v>0</v>
      </c>
      <c r="AMI100">
        <v>0</v>
      </c>
      <c r="AMJ100">
        <v>0</v>
      </c>
      <c r="AMK100">
        <v>0</v>
      </c>
      <c r="AML100">
        <v>0</v>
      </c>
      <c r="AMM100">
        <v>0</v>
      </c>
      <c r="AMN100">
        <v>0</v>
      </c>
      <c r="AMO100">
        <v>0</v>
      </c>
      <c r="AMP100">
        <v>0</v>
      </c>
      <c r="AMQ100">
        <v>0</v>
      </c>
      <c r="AMR100">
        <v>0</v>
      </c>
      <c r="AMS100">
        <v>0</v>
      </c>
      <c r="AMT100">
        <v>0</v>
      </c>
      <c r="AMU100">
        <v>0</v>
      </c>
      <c r="AMV100">
        <v>0</v>
      </c>
      <c r="AMW100">
        <v>0</v>
      </c>
      <c r="AMX100">
        <v>0</v>
      </c>
      <c r="AMY100">
        <v>0</v>
      </c>
      <c r="AMZ100">
        <v>0</v>
      </c>
      <c r="ANA100">
        <v>0</v>
      </c>
      <c r="ANB100">
        <v>0</v>
      </c>
      <c r="ANC100">
        <v>0</v>
      </c>
      <c r="AND100">
        <v>0</v>
      </c>
      <c r="ANE100">
        <v>0</v>
      </c>
      <c r="ANF100">
        <v>0</v>
      </c>
      <c r="ANG100">
        <v>0</v>
      </c>
      <c r="ANH100">
        <v>0</v>
      </c>
      <c r="ANI100">
        <v>0</v>
      </c>
      <c r="ANJ100">
        <v>0</v>
      </c>
      <c r="ANK100">
        <v>0</v>
      </c>
      <c r="ANL100">
        <v>0</v>
      </c>
      <c r="ANM100">
        <v>0</v>
      </c>
      <c r="ANN100">
        <v>0</v>
      </c>
      <c r="ANO100">
        <v>0</v>
      </c>
      <c r="ANP100">
        <v>0</v>
      </c>
      <c r="ANQ100">
        <v>0</v>
      </c>
      <c r="ANR100">
        <v>0</v>
      </c>
      <c r="ANS100">
        <v>0</v>
      </c>
      <c r="ANT100">
        <v>0</v>
      </c>
      <c r="ANU100">
        <v>0</v>
      </c>
      <c r="ANV100">
        <v>0</v>
      </c>
      <c r="ANW100">
        <v>0</v>
      </c>
      <c r="ANX100">
        <v>0</v>
      </c>
      <c r="ANY100">
        <v>0</v>
      </c>
      <c r="ANZ100">
        <v>0</v>
      </c>
      <c r="AOA100">
        <v>0</v>
      </c>
      <c r="AOB100">
        <v>0</v>
      </c>
      <c r="AOC100">
        <v>0</v>
      </c>
      <c r="AOD100">
        <v>0</v>
      </c>
      <c r="AOE100">
        <v>0</v>
      </c>
      <c r="AOF100">
        <v>0</v>
      </c>
      <c r="AOG100">
        <v>0</v>
      </c>
      <c r="AOH100">
        <v>0</v>
      </c>
      <c r="AOI100">
        <v>0</v>
      </c>
      <c r="AOJ100">
        <v>0</v>
      </c>
      <c r="AOK100">
        <v>0</v>
      </c>
      <c r="AOL100">
        <v>0</v>
      </c>
      <c r="AOM100">
        <v>0</v>
      </c>
      <c r="AON100">
        <v>0</v>
      </c>
      <c r="AOO100">
        <v>0</v>
      </c>
      <c r="AOP100">
        <v>0</v>
      </c>
      <c r="AOQ100">
        <v>0</v>
      </c>
      <c r="AOR100">
        <v>0</v>
      </c>
      <c r="AOS100">
        <v>0</v>
      </c>
      <c r="AOT100">
        <v>0</v>
      </c>
      <c r="AOU100">
        <v>0</v>
      </c>
      <c r="AOV100">
        <v>0</v>
      </c>
      <c r="AOW100">
        <v>0</v>
      </c>
      <c r="AOX100">
        <v>0</v>
      </c>
      <c r="AOY100">
        <v>0</v>
      </c>
      <c r="AOZ100">
        <v>0</v>
      </c>
      <c r="APA100">
        <v>0</v>
      </c>
      <c r="APB100">
        <v>0</v>
      </c>
      <c r="APC100">
        <v>0</v>
      </c>
      <c r="APD100">
        <v>0</v>
      </c>
      <c r="APE100">
        <v>0</v>
      </c>
      <c r="APF100">
        <v>0</v>
      </c>
      <c r="APG100">
        <v>0</v>
      </c>
      <c r="APH100">
        <v>0</v>
      </c>
      <c r="API100">
        <v>0</v>
      </c>
      <c r="APJ100">
        <v>0</v>
      </c>
      <c r="APK100">
        <v>0</v>
      </c>
      <c r="APL100">
        <v>0</v>
      </c>
      <c r="APM100">
        <v>0</v>
      </c>
      <c r="APN100">
        <v>0</v>
      </c>
      <c r="APO100">
        <v>0</v>
      </c>
      <c r="APP100">
        <v>0</v>
      </c>
      <c r="APQ100">
        <v>0</v>
      </c>
      <c r="APR100">
        <v>0</v>
      </c>
      <c r="APS100">
        <v>0</v>
      </c>
      <c r="APT100">
        <v>0</v>
      </c>
      <c r="APU100">
        <v>0</v>
      </c>
      <c r="APV100">
        <v>0</v>
      </c>
      <c r="APW100">
        <v>0</v>
      </c>
      <c r="APX100">
        <v>0</v>
      </c>
      <c r="APY100">
        <v>0</v>
      </c>
      <c r="APZ100">
        <v>0</v>
      </c>
      <c r="AQA100">
        <v>0</v>
      </c>
      <c r="AQB100">
        <v>0</v>
      </c>
      <c r="AQC100">
        <v>0</v>
      </c>
      <c r="AQD100">
        <v>0</v>
      </c>
      <c r="AQE100">
        <v>0</v>
      </c>
      <c r="AQF100">
        <v>0</v>
      </c>
      <c r="AQG100">
        <v>0</v>
      </c>
      <c r="AQH100">
        <v>0</v>
      </c>
      <c r="AQI100">
        <v>0</v>
      </c>
      <c r="AQJ100">
        <v>0</v>
      </c>
      <c r="AQK100">
        <v>0</v>
      </c>
      <c r="AQL100">
        <v>0</v>
      </c>
      <c r="AQM100">
        <v>0</v>
      </c>
      <c r="AQN100">
        <v>0</v>
      </c>
      <c r="AQO100">
        <v>0</v>
      </c>
      <c r="AQP100">
        <v>0</v>
      </c>
      <c r="AQQ100">
        <v>0</v>
      </c>
      <c r="AQR100">
        <v>0</v>
      </c>
      <c r="AQS100">
        <v>0</v>
      </c>
      <c r="AQT100">
        <v>0</v>
      </c>
      <c r="AQU100">
        <v>0</v>
      </c>
      <c r="AQV100">
        <v>0</v>
      </c>
      <c r="AQW100">
        <v>0</v>
      </c>
      <c r="AQX100">
        <v>0</v>
      </c>
      <c r="AQY100">
        <v>0</v>
      </c>
      <c r="AQZ100">
        <v>0</v>
      </c>
      <c r="ARA100">
        <v>0</v>
      </c>
      <c r="ARB100">
        <v>0</v>
      </c>
      <c r="ARC100">
        <v>0</v>
      </c>
      <c r="ARD100">
        <v>0</v>
      </c>
      <c r="ARE100">
        <v>0</v>
      </c>
      <c r="ARF100">
        <v>0</v>
      </c>
      <c r="ARG100">
        <v>0</v>
      </c>
      <c r="ARH100">
        <v>0</v>
      </c>
      <c r="ARI100">
        <v>0</v>
      </c>
      <c r="ARJ100">
        <v>0</v>
      </c>
      <c r="ARK100">
        <v>0</v>
      </c>
      <c r="ARL100">
        <v>0</v>
      </c>
      <c r="ARM100">
        <v>0</v>
      </c>
      <c r="ARN100">
        <v>0</v>
      </c>
      <c r="ARO100">
        <v>0</v>
      </c>
      <c r="ARP100">
        <v>0</v>
      </c>
      <c r="ARQ100">
        <v>0</v>
      </c>
      <c r="ARR100">
        <v>0</v>
      </c>
      <c r="ARS100">
        <v>0</v>
      </c>
      <c r="ART100">
        <v>0</v>
      </c>
      <c r="ARU100">
        <v>0</v>
      </c>
      <c r="ARV100">
        <v>0</v>
      </c>
      <c r="ARW100">
        <v>0</v>
      </c>
      <c r="ARX100">
        <v>0</v>
      </c>
      <c r="ARY100">
        <v>0</v>
      </c>
      <c r="ARZ100">
        <v>0</v>
      </c>
      <c r="ASA100">
        <v>0</v>
      </c>
      <c r="ASB100">
        <v>0</v>
      </c>
      <c r="ASC100">
        <v>0</v>
      </c>
      <c r="ASD100">
        <v>0</v>
      </c>
      <c r="ASE100">
        <v>0</v>
      </c>
      <c r="ASF100">
        <v>0</v>
      </c>
      <c r="ASG100">
        <v>0</v>
      </c>
      <c r="ASH100">
        <v>0</v>
      </c>
      <c r="ASI100">
        <v>0</v>
      </c>
      <c r="ASJ100">
        <v>0</v>
      </c>
      <c r="ASK100">
        <v>0</v>
      </c>
      <c r="ASL100">
        <v>0</v>
      </c>
      <c r="ASM100">
        <v>0</v>
      </c>
      <c r="ASN100">
        <v>0</v>
      </c>
      <c r="ASO100">
        <v>0</v>
      </c>
      <c r="ASP100">
        <v>0</v>
      </c>
      <c r="ASQ100">
        <v>0</v>
      </c>
      <c r="ASR100">
        <v>0</v>
      </c>
      <c r="ASS100">
        <v>0</v>
      </c>
      <c r="AST100">
        <v>0</v>
      </c>
      <c r="ASU100">
        <v>0</v>
      </c>
      <c r="ASV100">
        <v>0</v>
      </c>
      <c r="ASW100">
        <v>0</v>
      </c>
      <c r="ASX100">
        <v>0</v>
      </c>
      <c r="ASY100">
        <v>0</v>
      </c>
      <c r="ASZ100">
        <v>0</v>
      </c>
      <c r="ATA100">
        <v>0</v>
      </c>
      <c r="ATB100">
        <v>0</v>
      </c>
      <c r="ATC100">
        <v>0</v>
      </c>
      <c r="ATD100">
        <v>0</v>
      </c>
      <c r="ATE100">
        <v>0</v>
      </c>
      <c r="ATF100">
        <v>0</v>
      </c>
      <c r="ATG100">
        <v>0</v>
      </c>
      <c r="ATH100">
        <v>0</v>
      </c>
      <c r="ATI100">
        <v>0</v>
      </c>
      <c r="ATJ100">
        <v>0</v>
      </c>
      <c r="ATK100">
        <v>0</v>
      </c>
      <c r="ATL100">
        <v>0</v>
      </c>
      <c r="ATM100">
        <v>0</v>
      </c>
      <c r="ATN100">
        <v>0</v>
      </c>
      <c r="ATO100">
        <v>0</v>
      </c>
      <c r="ATP100">
        <v>0</v>
      </c>
      <c r="ATQ100">
        <v>0</v>
      </c>
      <c r="ATR100">
        <v>0</v>
      </c>
      <c r="ATS100">
        <v>0</v>
      </c>
      <c r="ATT100">
        <v>0</v>
      </c>
      <c r="ATU100">
        <v>0</v>
      </c>
      <c r="ATV100">
        <v>0</v>
      </c>
      <c r="ATW100">
        <v>0</v>
      </c>
      <c r="ATX100">
        <v>0</v>
      </c>
      <c r="ATY100">
        <v>0</v>
      </c>
      <c r="ATZ100">
        <v>0</v>
      </c>
      <c r="AUA100">
        <v>0</v>
      </c>
      <c r="AUB100">
        <v>0</v>
      </c>
      <c r="AUC100">
        <v>0</v>
      </c>
      <c r="AUD100">
        <v>0</v>
      </c>
      <c r="AUE100">
        <v>0</v>
      </c>
      <c r="AUF100">
        <v>0</v>
      </c>
      <c r="AUG100">
        <v>0</v>
      </c>
      <c r="AUH100">
        <v>0</v>
      </c>
      <c r="AUI100">
        <v>0</v>
      </c>
      <c r="AUJ100">
        <v>0</v>
      </c>
      <c r="AUK100">
        <v>0</v>
      </c>
      <c r="AUL100">
        <v>0</v>
      </c>
      <c r="AUM100">
        <v>0</v>
      </c>
      <c r="AUN100">
        <v>0</v>
      </c>
      <c r="AUO100">
        <v>0</v>
      </c>
      <c r="AUP100">
        <v>0</v>
      </c>
      <c r="AUQ100">
        <v>0</v>
      </c>
      <c r="AUR100">
        <v>0</v>
      </c>
      <c r="AUS100">
        <v>0</v>
      </c>
      <c r="AUT100">
        <v>0</v>
      </c>
      <c r="AUU100">
        <v>0</v>
      </c>
      <c r="AUV100">
        <v>0</v>
      </c>
      <c r="AUW100">
        <v>0</v>
      </c>
      <c r="AUX100">
        <v>0</v>
      </c>
      <c r="AUY100">
        <v>0</v>
      </c>
      <c r="AUZ100">
        <v>0</v>
      </c>
      <c r="AVA100">
        <v>0</v>
      </c>
      <c r="AVB100">
        <v>0</v>
      </c>
      <c r="AVC100">
        <v>0</v>
      </c>
      <c r="AVD100">
        <v>0</v>
      </c>
      <c r="AVE100">
        <v>0</v>
      </c>
      <c r="AVF100">
        <v>0</v>
      </c>
      <c r="AVG100">
        <v>0</v>
      </c>
      <c r="AVH100">
        <v>0</v>
      </c>
      <c r="AVI100">
        <v>0</v>
      </c>
      <c r="AVJ100">
        <v>0</v>
      </c>
      <c r="AVK100">
        <v>0</v>
      </c>
      <c r="AVL100">
        <v>0</v>
      </c>
      <c r="AVM100">
        <v>0</v>
      </c>
      <c r="AVN100">
        <v>0</v>
      </c>
      <c r="AVO100">
        <v>0</v>
      </c>
      <c r="AVP100">
        <v>0</v>
      </c>
      <c r="AVQ100">
        <v>0</v>
      </c>
      <c r="AVR100">
        <v>0</v>
      </c>
      <c r="AVS100">
        <v>0</v>
      </c>
      <c r="AVT100">
        <v>0</v>
      </c>
      <c r="AVU100">
        <v>0</v>
      </c>
      <c r="AVV100">
        <v>0</v>
      </c>
      <c r="AVW100">
        <v>0</v>
      </c>
      <c r="AVX100">
        <v>0</v>
      </c>
      <c r="AVY100">
        <v>0</v>
      </c>
      <c r="AVZ100">
        <v>0</v>
      </c>
      <c r="AWA100">
        <v>0</v>
      </c>
      <c r="AWB100">
        <v>0</v>
      </c>
      <c r="AWC100">
        <v>0</v>
      </c>
      <c r="AWD100">
        <v>0</v>
      </c>
      <c r="AWE100">
        <v>0</v>
      </c>
      <c r="AWF100">
        <v>0</v>
      </c>
      <c r="AWG100">
        <v>0</v>
      </c>
      <c r="AWH100">
        <v>0</v>
      </c>
      <c r="AWI100">
        <v>0</v>
      </c>
      <c r="AWJ100">
        <v>0</v>
      </c>
      <c r="AWK100">
        <v>0</v>
      </c>
      <c r="AWL100">
        <v>0</v>
      </c>
      <c r="AWM100">
        <v>0</v>
      </c>
      <c r="AWN100">
        <v>0</v>
      </c>
      <c r="AWO100">
        <v>0</v>
      </c>
      <c r="AWP100">
        <v>0</v>
      </c>
      <c r="AWQ100">
        <v>0</v>
      </c>
      <c r="AWR100">
        <v>0</v>
      </c>
      <c r="AWS100">
        <v>0</v>
      </c>
      <c r="AWT100">
        <v>0</v>
      </c>
      <c r="AWU100">
        <v>0</v>
      </c>
      <c r="AWV100">
        <v>0</v>
      </c>
      <c r="AWW100">
        <v>0</v>
      </c>
      <c r="AWX100">
        <v>0</v>
      </c>
      <c r="AWY100">
        <v>0</v>
      </c>
      <c r="AWZ100">
        <v>0</v>
      </c>
      <c r="AXA100">
        <v>0</v>
      </c>
      <c r="AXB100">
        <v>0</v>
      </c>
      <c r="AXC100">
        <v>0</v>
      </c>
      <c r="AXD100">
        <v>0</v>
      </c>
      <c r="AXE100">
        <v>0</v>
      </c>
      <c r="AXF100">
        <v>0</v>
      </c>
      <c r="AXG100">
        <v>0</v>
      </c>
      <c r="AXH100">
        <v>0</v>
      </c>
      <c r="AXI100">
        <v>0</v>
      </c>
      <c r="AXJ100">
        <v>0</v>
      </c>
      <c r="AXK100">
        <v>0</v>
      </c>
      <c r="AXL100">
        <v>0</v>
      </c>
      <c r="AXM100">
        <v>0</v>
      </c>
      <c r="AXN100">
        <v>0</v>
      </c>
      <c r="AXO100">
        <v>0</v>
      </c>
      <c r="AXP100">
        <v>0</v>
      </c>
      <c r="AXQ100">
        <v>0</v>
      </c>
      <c r="AXR100">
        <v>0</v>
      </c>
      <c r="AXS100">
        <v>0</v>
      </c>
      <c r="AXT100">
        <v>0</v>
      </c>
      <c r="AXU100">
        <v>0</v>
      </c>
      <c r="AXV100">
        <v>0</v>
      </c>
      <c r="AXW100">
        <v>0</v>
      </c>
      <c r="AXX100">
        <v>0</v>
      </c>
      <c r="AXY100">
        <v>0</v>
      </c>
      <c r="AXZ100">
        <v>0</v>
      </c>
      <c r="AYA100">
        <v>0</v>
      </c>
      <c r="AYB100">
        <v>0</v>
      </c>
      <c r="AYC100">
        <v>0</v>
      </c>
      <c r="AYD100">
        <v>0</v>
      </c>
      <c r="AYE100">
        <v>0</v>
      </c>
      <c r="AYF100">
        <v>0</v>
      </c>
      <c r="AYG100">
        <v>0</v>
      </c>
      <c r="AYH100">
        <v>0</v>
      </c>
      <c r="AYI100">
        <v>0</v>
      </c>
      <c r="AYJ100">
        <v>0</v>
      </c>
      <c r="AYK100">
        <v>0</v>
      </c>
      <c r="AYL100">
        <v>0</v>
      </c>
      <c r="AYM100">
        <v>0</v>
      </c>
      <c r="AYN100">
        <v>0</v>
      </c>
      <c r="AYO100">
        <v>0</v>
      </c>
      <c r="AYP100">
        <v>0</v>
      </c>
      <c r="AYQ100">
        <v>0</v>
      </c>
      <c r="AYR100">
        <v>0</v>
      </c>
      <c r="AYS100">
        <v>0</v>
      </c>
      <c r="AYT100">
        <v>0</v>
      </c>
      <c r="AYU100">
        <v>0</v>
      </c>
      <c r="AYV100">
        <v>0</v>
      </c>
      <c r="AYW100">
        <v>0</v>
      </c>
      <c r="AYX100">
        <v>0</v>
      </c>
      <c r="AYY100">
        <v>0</v>
      </c>
      <c r="AYZ100">
        <v>0</v>
      </c>
      <c r="AZA100">
        <v>0</v>
      </c>
      <c r="AZB100">
        <v>0</v>
      </c>
      <c r="AZC100">
        <v>0</v>
      </c>
      <c r="AZD100">
        <v>0</v>
      </c>
      <c r="AZE100">
        <v>0</v>
      </c>
      <c r="AZF100">
        <v>0</v>
      </c>
      <c r="AZG100">
        <v>0</v>
      </c>
      <c r="AZH100">
        <v>0</v>
      </c>
      <c r="AZI100">
        <v>0</v>
      </c>
      <c r="AZJ100">
        <v>0</v>
      </c>
      <c r="AZK100">
        <v>0</v>
      </c>
      <c r="AZL100">
        <v>0</v>
      </c>
      <c r="AZM100">
        <v>0</v>
      </c>
      <c r="AZN100">
        <v>0</v>
      </c>
      <c r="AZO100">
        <v>0</v>
      </c>
      <c r="AZP100">
        <v>0</v>
      </c>
      <c r="AZQ100">
        <v>0</v>
      </c>
      <c r="AZR100">
        <v>0</v>
      </c>
      <c r="AZS100">
        <v>0</v>
      </c>
      <c r="AZT100">
        <v>0</v>
      </c>
      <c r="AZU100">
        <v>0</v>
      </c>
      <c r="AZV100">
        <v>0</v>
      </c>
      <c r="AZW100">
        <v>0</v>
      </c>
      <c r="AZX100">
        <v>0</v>
      </c>
      <c r="AZY100">
        <v>0</v>
      </c>
      <c r="AZZ100">
        <v>0</v>
      </c>
      <c r="BAA100">
        <v>0</v>
      </c>
      <c r="BAB100">
        <v>0</v>
      </c>
      <c r="BAC100">
        <v>0</v>
      </c>
      <c r="BAD100">
        <v>0</v>
      </c>
      <c r="BAE100">
        <v>0</v>
      </c>
      <c r="BAF100">
        <v>0</v>
      </c>
      <c r="BAG100">
        <v>0</v>
      </c>
      <c r="BAH100">
        <v>0</v>
      </c>
      <c r="BAI100">
        <v>0</v>
      </c>
      <c r="BAJ100">
        <v>0</v>
      </c>
      <c r="BAK100">
        <v>0</v>
      </c>
      <c r="BAL100">
        <v>0</v>
      </c>
      <c r="BAM100">
        <v>0</v>
      </c>
      <c r="BAN100">
        <v>0</v>
      </c>
      <c r="BAO100">
        <v>0</v>
      </c>
      <c r="BAP100">
        <v>0</v>
      </c>
      <c r="BAQ100">
        <v>0</v>
      </c>
      <c r="BAR100">
        <v>0</v>
      </c>
      <c r="BAS100">
        <v>0</v>
      </c>
      <c r="BAT100">
        <v>0</v>
      </c>
      <c r="BAU100">
        <v>0</v>
      </c>
      <c r="BAV100">
        <v>0</v>
      </c>
      <c r="BAW100">
        <v>0</v>
      </c>
      <c r="BAX100">
        <v>0</v>
      </c>
      <c r="BAY100">
        <v>0</v>
      </c>
      <c r="BAZ100">
        <v>0</v>
      </c>
      <c r="BBA100">
        <v>0</v>
      </c>
      <c r="BBB100">
        <v>0</v>
      </c>
      <c r="BBC100">
        <v>0</v>
      </c>
      <c r="BBD100">
        <v>0</v>
      </c>
      <c r="BBE100">
        <v>0</v>
      </c>
      <c r="BBF100">
        <v>0</v>
      </c>
      <c r="BBG100">
        <v>0</v>
      </c>
      <c r="BBH100">
        <v>0</v>
      </c>
      <c r="BBI100">
        <v>0</v>
      </c>
      <c r="BBJ100">
        <v>0</v>
      </c>
      <c r="BBK100">
        <v>0</v>
      </c>
      <c r="BBL100">
        <v>0</v>
      </c>
      <c r="BBM100">
        <v>0</v>
      </c>
      <c r="BBN100">
        <v>0</v>
      </c>
      <c r="BBO100">
        <v>0</v>
      </c>
      <c r="BBP100">
        <v>0</v>
      </c>
      <c r="BBQ100">
        <v>0</v>
      </c>
      <c r="BBR100">
        <v>0</v>
      </c>
      <c r="BBS100">
        <v>0</v>
      </c>
      <c r="BBT100">
        <v>0</v>
      </c>
      <c r="BBU100">
        <v>0</v>
      </c>
      <c r="BBV100">
        <v>0</v>
      </c>
      <c r="BBW100">
        <v>0</v>
      </c>
      <c r="BBX100">
        <v>0</v>
      </c>
      <c r="BBY100">
        <v>0</v>
      </c>
      <c r="BBZ100">
        <v>0</v>
      </c>
      <c r="BCA100">
        <v>0</v>
      </c>
      <c r="BCB100">
        <v>0</v>
      </c>
      <c r="BCC100">
        <v>0</v>
      </c>
      <c r="BCD100">
        <v>0</v>
      </c>
      <c r="BCE100">
        <v>0</v>
      </c>
      <c r="BCF100">
        <v>0</v>
      </c>
      <c r="BCG100">
        <v>0</v>
      </c>
      <c r="BCH100">
        <v>0</v>
      </c>
      <c r="BCI100">
        <v>0</v>
      </c>
      <c r="BCJ100">
        <v>0</v>
      </c>
      <c r="BCK100">
        <v>0</v>
      </c>
      <c r="BCL100">
        <v>0</v>
      </c>
      <c r="BCM100">
        <v>0</v>
      </c>
      <c r="BCN100">
        <v>0</v>
      </c>
      <c r="BCO100">
        <v>0</v>
      </c>
      <c r="BCP100">
        <v>0</v>
      </c>
      <c r="BCQ100">
        <v>0</v>
      </c>
      <c r="BCR100">
        <v>0</v>
      </c>
      <c r="BCS100">
        <v>0</v>
      </c>
      <c r="BCT100">
        <v>0</v>
      </c>
      <c r="BCU100">
        <v>0</v>
      </c>
      <c r="BCV100">
        <v>0</v>
      </c>
      <c r="BCW100">
        <v>0</v>
      </c>
      <c r="BCX100">
        <v>0</v>
      </c>
      <c r="BCY100">
        <v>0</v>
      </c>
      <c r="BCZ100">
        <v>0</v>
      </c>
      <c r="BDA100">
        <v>0</v>
      </c>
      <c r="BDB100">
        <v>0</v>
      </c>
      <c r="BDC100">
        <v>0</v>
      </c>
      <c r="BDD100">
        <v>0</v>
      </c>
      <c r="BDE100">
        <v>0</v>
      </c>
      <c r="BDF100">
        <v>0</v>
      </c>
      <c r="BDG100">
        <v>0</v>
      </c>
      <c r="BDH100">
        <v>0</v>
      </c>
      <c r="BDI100">
        <v>0</v>
      </c>
      <c r="BDJ100">
        <v>0</v>
      </c>
      <c r="BDK100">
        <v>0</v>
      </c>
      <c r="BDL100">
        <v>0</v>
      </c>
      <c r="BDM100">
        <v>0</v>
      </c>
      <c r="BDN100">
        <v>0</v>
      </c>
      <c r="BDO100">
        <v>0</v>
      </c>
      <c r="BDP100">
        <v>0</v>
      </c>
      <c r="BDQ100">
        <v>0</v>
      </c>
      <c r="BDR100">
        <v>0</v>
      </c>
      <c r="BDS100">
        <v>0</v>
      </c>
      <c r="BDT100">
        <v>0</v>
      </c>
      <c r="BDU100">
        <v>0</v>
      </c>
      <c r="BDV100">
        <v>0</v>
      </c>
      <c r="BDW100">
        <v>0</v>
      </c>
      <c r="BDX100">
        <v>0</v>
      </c>
      <c r="BDY100">
        <v>0</v>
      </c>
      <c r="BDZ100">
        <v>0</v>
      </c>
      <c r="BEA100">
        <v>0</v>
      </c>
      <c r="BEB100">
        <v>0</v>
      </c>
      <c r="BEC100">
        <v>0</v>
      </c>
      <c r="BED100">
        <v>0</v>
      </c>
      <c r="BEE100">
        <v>0</v>
      </c>
      <c r="BEF100">
        <v>0</v>
      </c>
      <c r="BEG100">
        <v>0</v>
      </c>
      <c r="BEH100">
        <v>0</v>
      </c>
      <c r="BEI100">
        <v>0</v>
      </c>
      <c r="BEJ100">
        <v>0</v>
      </c>
      <c r="BEK100">
        <v>0</v>
      </c>
      <c r="BEL100">
        <v>0</v>
      </c>
      <c r="BEM100">
        <v>0</v>
      </c>
      <c r="BEN100">
        <v>0</v>
      </c>
      <c r="BEO100">
        <v>0</v>
      </c>
      <c r="BEP100">
        <v>0</v>
      </c>
      <c r="BEQ100">
        <v>0</v>
      </c>
      <c r="BER100">
        <v>0</v>
      </c>
      <c r="BES100">
        <v>0</v>
      </c>
      <c r="BET100">
        <v>0</v>
      </c>
      <c r="BEU100">
        <v>0</v>
      </c>
      <c r="BEV100">
        <v>0</v>
      </c>
      <c r="BEW100">
        <v>0</v>
      </c>
      <c r="BEX100">
        <v>0</v>
      </c>
      <c r="BEY100">
        <v>0</v>
      </c>
      <c r="BEZ100">
        <v>0</v>
      </c>
      <c r="BFA100">
        <v>0</v>
      </c>
      <c r="BFB100">
        <v>0</v>
      </c>
      <c r="BFC100">
        <v>0</v>
      </c>
      <c r="BFD100">
        <v>0</v>
      </c>
      <c r="BFE100">
        <v>0</v>
      </c>
      <c r="BFF100">
        <v>0</v>
      </c>
      <c r="BFG100">
        <v>0</v>
      </c>
      <c r="BFH100">
        <v>0</v>
      </c>
      <c r="BFI100">
        <v>0</v>
      </c>
      <c r="BFJ100">
        <v>0</v>
      </c>
      <c r="BFK100">
        <v>0</v>
      </c>
      <c r="BFL100">
        <v>0</v>
      </c>
      <c r="BFM100">
        <v>0</v>
      </c>
      <c r="BFN100">
        <v>0</v>
      </c>
      <c r="BFO100">
        <v>0</v>
      </c>
      <c r="BFP100">
        <v>0</v>
      </c>
      <c r="BFQ100">
        <v>0</v>
      </c>
      <c r="BFR100">
        <v>0</v>
      </c>
      <c r="BFS100">
        <v>0</v>
      </c>
      <c r="BFT100">
        <v>0</v>
      </c>
      <c r="BFU100">
        <v>0</v>
      </c>
      <c r="BFV100">
        <v>0</v>
      </c>
      <c r="BFW100">
        <v>0</v>
      </c>
      <c r="BFX100">
        <v>0</v>
      </c>
      <c r="BFY100">
        <v>0</v>
      </c>
      <c r="BFZ100">
        <v>0</v>
      </c>
      <c r="BGA100">
        <v>0</v>
      </c>
      <c r="BGB100">
        <v>0</v>
      </c>
      <c r="BGC100">
        <v>0</v>
      </c>
      <c r="BGD100">
        <v>0</v>
      </c>
      <c r="BGE100">
        <v>0</v>
      </c>
      <c r="BGF100">
        <v>0</v>
      </c>
      <c r="BGG100">
        <v>0</v>
      </c>
      <c r="BGH100">
        <v>0</v>
      </c>
      <c r="BGI100">
        <v>0</v>
      </c>
      <c r="BGJ100">
        <v>0</v>
      </c>
      <c r="BGK100">
        <v>0</v>
      </c>
      <c r="BGL100">
        <v>0</v>
      </c>
      <c r="BGM100">
        <v>0</v>
      </c>
      <c r="BGN100">
        <v>0</v>
      </c>
      <c r="BGO100">
        <v>0</v>
      </c>
      <c r="BGP100">
        <v>0</v>
      </c>
      <c r="BGQ100">
        <v>0</v>
      </c>
      <c r="BGR100">
        <v>0</v>
      </c>
      <c r="BGS100">
        <v>0</v>
      </c>
      <c r="BGT100">
        <v>0</v>
      </c>
      <c r="BGU100">
        <v>0</v>
      </c>
      <c r="BGV100">
        <v>0</v>
      </c>
      <c r="BGW100">
        <v>0</v>
      </c>
      <c r="BGX100">
        <v>0</v>
      </c>
      <c r="BGY100">
        <v>0</v>
      </c>
      <c r="BGZ100">
        <v>0</v>
      </c>
      <c r="BHA100">
        <v>0</v>
      </c>
      <c r="BHB100">
        <v>0</v>
      </c>
      <c r="BHC100">
        <v>0</v>
      </c>
      <c r="BHD100">
        <v>0</v>
      </c>
      <c r="BHE100">
        <v>0</v>
      </c>
      <c r="BHF100">
        <v>0</v>
      </c>
      <c r="BHG100">
        <v>0</v>
      </c>
      <c r="BHH100">
        <v>0</v>
      </c>
      <c r="BHI100">
        <v>0</v>
      </c>
      <c r="BHJ100">
        <v>0</v>
      </c>
      <c r="BHK100">
        <v>0</v>
      </c>
      <c r="BHL100">
        <v>0</v>
      </c>
      <c r="BHM100">
        <v>0</v>
      </c>
      <c r="BHN100">
        <v>0</v>
      </c>
      <c r="BHO100">
        <v>0</v>
      </c>
      <c r="BHP100">
        <v>0</v>
      </c>
      <c r="BHQ100">
        <v>0</v>
      </c>
      <c r="BHR100">
        <v>0</v>
      </c>
    </row>
    <row r="101" spans="1:1578" x14ac:dyDescent="0.25">
      <c r="A101" s="1" t="s">
        <v>161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1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W101">
        <v>0</v>
      </c>
      <c r="JX101">
        <v>0</v>
      </c>
      <c r="JY101">
        <v>0</v>
      </c>
      <c r="JZ101">
        <v>0</v>
      </c>
      <c r="KA101">
        <v>0</v>
      </c>
      <c r="KB101">
        <v>0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0</v>
      </c>
      <c r="KX101">
        <v>0</v>
      </c>
      <c r="KY101">
        <v>0</v>
      </c>
      <c r="KZ101">
        <v>0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0</v>
      </c>
      <c r="LL101">
        <v>0</v>
      </c>
      <c r="LM101">
        <v>0</v>
      </c>
      <c r="LN101">
        <v>0</v>
      </c>
      <c r="LO101">
        <v>0</v>
      </c>
      <c r="LP101">
        <v>0</v>
      </c>
      <c r="LQ101">
        <v>0</v>
      </c>
      <c r="LR101">
        <v>0</v>
      </c>
      <c r="LS101">
        <v>0</v>
      </c>
      <c r="LT101">
        <v>0</v>
      </c>
      <c r="LU101">
        <v>0</v>
      </c>
      <c r="LV101">
        <v>0</v>
      </c>
      <c r="LW101">
        <v>0</v>
      </c>
      <c r="LX101">
        <v>0</v>
      </c>
      <c r="LY101">
        <v>0</v>
      </c>
      <c r="LZ101">
        <v>0</v>
      </c>
      <c r="MA101">
        <v>0</v>
      </c>
      <c r="MB101">
        <v>0</v>
      </c>
      <c r="MC101">
        <v>0</v>
      </c>
      <c r="MD101">
        <v>0</v>
      </c>
      <c r="ME101">
        <v>0</v>
      </c>
      <c r="MF101">
        <v>0</v>
      </c>
      <c r="MG101">
        <v>0</v>
      </c>
      <c r="MH101">
        <v>0</v>
      </c>
      <c r="MI101">
        <v>0</v>
      </c>
      <c r="MJ101">
        <v>0</v>
      </c>
      <c r="MK101">
        <v>0</v>
      </c>
      <c r="ML101">
        <v>0</v>
      </c>
      <c r="MM101">
        <v>0</v>
      </c>
      <c r="MN101">
        <v>0</v>
      </c>
      <c r="MO101">
        <v>0</v>
      </c>
      <c r="MP101">
        <v>0</v>
      </c>
      <c r="MQ101">
        <v>0</v>
      </c>
      <c r="MR101">
        <v>0</v>
      </c>
      <c r="MS101">
        <v>0</v>
      </c>
      <c r="MT101">
        <v>0</v>
      </c>
      <c r="MU101">
        <v>0</v>
      </c>
      <c r="MV101">
        <v>0</v>
      </c>
      <c r="MW101">
        <v>0</v>
      </c>
      <c r="MX101">
        <v>0</v>
      </c>
      <c r="MY101">
        <v>0</v>
      </c>
      <c r="MZ101">
        <v>0</v>
      </c>
      <c r="NA101">
        <v>0</v>
      </c>
      <c r="NB101">
        <v>0</v>
      </c>
      <c r="NC101">
        <v>0</v>
      </c>
      <c r="ND101">
        <v>0</v>
      </c>
      <c r="NE101">
        <v>0</v>
      </c>
      <c r="NF101">
        <v>0</v>
      </c>
      <c r="NG101">
        <v>0</v>
      </c>
      <c r="NH101">
        <v>0</v>
      </c>
      <c r="NI101">
        <v>0</v>
      </c>
      <c r="NJ101">
        <v>0</v>
      </c>
      <c r="NK101">
        <v>0</v>
      </c>
      <c r="NL101">
        <v>0</v>
      </c>
      <c r="NM101">
        <v>0</v>
      </c>
      <c r="NN101">
        <v>0</v>
      </c>
      <c r="NO101">
        <v>0</v>
      </c>
      <c r="NP101">
        <v>0</v>
      </c>
      <c r="NQ101">
        <v>0</v>
      </c>
      <c r="NR101">
        <v>0</v>
      </c>
      <c r="NS101">
        <v>0</v>
      </c>
      <c r="NT101">
        <v>0</v>
      </c>
      <c r="NU101">
        <v>0</v>
      </c>
      <c r="NV101">
        <v>0</v>
      </c>
      <c r="NW101">
        <v>0</v>
      </c>
      <c r="NX101">
        <v>0</v>
      </c>
      <c r="NY101">
        <v>0</v>
      </c>
      <c r="NZ101">
        <v>0</v>
      </c>
      <c r="OA101">
        <v>0</v>
      </c>
      <c r="OB101">
        <v>0</v>
      </c>
      <c r="OC101">
        <v>0</v>
      </c>
      <c r="OD101">
        <v>0</v>
      </c>
      <c r="OE101">
        <v>0</v>
      </c>
      <c r="OF101">
        <v>0</v>
      </c>
      <c r="OG101">
        <v>0</v>
      </c>
      <c r="OH101">
        <v>0</v>
      </c>
      <c r="OI101">
        <v>0</v>
      </c>
      <c r="OJ101">
        <v>0</v>
      </c>
      <c r="OK101">
        <v>0</v>
      </c>
      <c r="OL101">
        <v>0</v>
      </c>
      <c r="OM101">
        <v>0</v>
      </c>
      <c r="ON101">
        <v>0</v>
      </c>
      <c r="OO101">
        <v>0</v>
      </c>
      <c r="OP101">
        <v>0</v>
      </c>
      <c r="OQ101">
        <v>0</v>
      </c>
      <c r="OR101">
        <v>0</v>
      </c>
      <c r="OS101">
        <v>0</v>
      </c>
      <c r="OT101">
        <v>0</v>
      </c>
      <c r="OU101">
        <v>0</v>
      </c>
      <c r="OV101">
        <v>0</v>
      </c>
      <c r="OW101">
        <v>0</v>
      </c>
      <c r="OX101">
        <v>0</v>
      </c>
      <c r="OY101">
        <v>0</v>
      </c>
      <c r="OZ101">
        <v>0</v>
      </c>
      <c r="PA101">
        <v>0</v>
      </c>
      <c r="PB101">
        <v>0</v>
      </c>
      <c r="PC101">
        <v>0</v>
      </c>
      <c r="PD101">
        <v>0</v>
      </c>
      <c r="PE101">
        <v>0</v>
      </c>
      <c r="PF101">
        <v>0</v>
      </c>
      <c r="PG101">
        <v>0</v>
      </c>
      <c r="PH101">
        <v>0</v>
      </c>
      <c r="PI101">
        <v>0</v>
      </c>
      <c r="PJ101">
        <v>0</v>
      </c>
      <c r="PK101">
        <v>0</v>
      </c>
      <c r="PL101">
        <v>0</v>
      </c>
      <c r="PM101">
        <v>0</v>
      </c>
      <c r="PN101">
        <v>0</v>
      </c>
      <c r="PO101">
        <v>0</v>
      </c>
      <c r="PP101">
        <v>0</v>
      </c>
      <c r="PQ101">
        <v>0</v>
      </c>
      <c r="PR101">
        <v>0</v>
      </c>
      <c r="PS101">
        <v>0</v>
      </c>
      <c r="PT101">
        <v>0</v>
      </c>
      <c r="PU101">
        <v>0</v>
      </c>
      <c r="PV101">
        <v>0</v>
      </c>
      <c r="PW101">
        <v>0</v>
      </c>
      <c r="PX101">
        <v>0</v>
      </c>
      <c r="PY101">
        <v>0</v>
      </c>
      <c r="PZ101">
        <v>0</v>
      </c>
      <c r="QA101">
        <v>0</v>
      </c>
      <c r="QB101">
        <v>0</v>
      </c>
      <c r="QC101">
        <v>0</v>
      </c>
      <c r="QD101">
        <v>0</v>
      </c>
      <c r="QE101">
        <v>0</v>
      </c>
      <c r="QF101">
        <v>0</v>
      </c>
      <c r="QG101">
        <v>0</v>
      </c>
      <c r="QH101">
        <v>0</v>
      </c>
      <c r="QI101">
        <v>0</v>
      </c>
      <c r="QJ101">
        <v>0</v>
      </c>
      <c r="QK101">
        <v>0</v>
      </c>
      <c r="QL101">
        <v>0</v>
      </c>
      <c r="QM101">
        <v>0</v>
      </c>
      <c r="QN101">
        <v>0</v>
      </c>
      <c r="QO101">
        <v>0</v>
      </c>
      <c r="QP101">
        <v>0</v>
      </c>
      <c r="QQ101">
        <v>0</v>
      </c>
      <c r="QR101">
        <v>0</v>
      </c>
      <c r="QS101">
        <v>0</v>
      </c>
      <c r="QT101">
        <v>0</v>
      </c>
      <c r="QU101">
        <v>0</v>
      </c>
      <c r="QV101">
        <v>0</v>
      </c>
      <c r="QW101">
        <v>0</v>
      </c>
      <c r="QX101">
        <v>0</v>
      </c>
      <c r="QY101">
        <v>0</v>
      </c>
      <c r="QZ101">
        <v>0</v>
      </c>
      <c r="RA101">
        <v>0</v>
      </c>
      <c r="RB101">
        <v>0</v>
      </c>
      <c r="RC101">
        <v>0</v>
      </c>
      <c r="RD101">
        <v>0</v>
      </c>
      <c r="RE101">
        <v>0</v>
      </c>
      <c r="RF101">
        <v>0</v>
      </c>
      <c r="RG101">
        <v>0</v>
      </c>
      <c r="RH101">
        <v>0</v>
      </c>
      <c r="RI101">
        <v>0</v>
      </c>
      <c r="RJ101">
        <v>0</v>
      </c>
      <c r="RK101">
        <v>0</v>
      </c>
      <c r="RL101">
        <v>0</v>
      </c>
      <c r="RM101">
        <v>0</v>
      </c>
      <c r="RN101">
        <v>0</v>
      </c>
      <c r="RO101">
        <v>0</v>
      </c>
      <c r="RP101">
        <v>0</v>
      </c>
      <c r="RQ101">
        <v>0</v>
      </c>
      <c r="RR101">
        <v>0</v>
      </c>
      <c r="RS101">
        <v>0</v>
      </c>
      <c r="RT101">
        <v>0</v>
      </c>
      <c r="RU101">
        <v>0</v>
      </c>
      <c r="RV101">
        <v>0</v>
      </c>
      <c r="RW101">
        <v>-10</v>
      </c>
      <c r="RX101">
        <v>0</v>
      </c>
      <c r="RY101">
        <v>0</v>
      </c>
      <c r="RZ101">
        <v>0</v>
      </c>
      <c r="SA101">
        <v>0</v>
      </c>
      <c r="SB101">
        <v>0</v>
      </c>
      <c r="SC101">
        <v>0</v>
      </c>
      <c r="SD101">
        <v>0</v>
      </c>
      <c r="SE101">
        <v>0</v>
      </c>
      <c r="SF101">
        <v>0</v>
      </c>
      <c r="SG101">
        <v>0</v>
      </c>
      <c r="SH101">
        <v>0</v>
      </c>
      <c r="SI101">
        <v>0</v>
      </c>
      <c r="SJ101">
        <v>0</v>
      </c>
      <c r="SK101">
        <v>0</v>
      </c>
      <c r="SL101">
        <v>0</v>
      </c>
      <c r="SM101">
        <v>0</v>
      </c>
      <c r="SN101">
        <v>0</v>
      </c>
      <c r="SO101">
        <v>0</v>
      </c>
      <c r="SP101">
        <v>0</v>
      </c>
      <c r="SQ101">
        <v>0</v>
      </c>
      <c r="SR101">
        <v>0</v>
      </c>
      <c r="SS101">
        <v>0</v>
      </c>
      <c r="ST101">
        <v>0</v>
      </c>
      <c r="SU101">
        <v>0</v>
      </c>
      <c r="SV101">
        <v>0</v>
      </c>
      <c r="SW101">
        <v>0</v>
      </c>
      <c r="SX101">
        <v>0</v>
      </c>
      <c r="SY101">
        <v>0</v>
      </c>
      <c r="SZ101">
        <v>0</v>
      </c>
      <c r="TA101">
        <v>0</v>
      </c>
      <c r="TB101">
        <v>0</v>
      </c>
      <c r="TC101">
        <v>0</v>
      </c>
      <c r="TD101">
        <v>0</v>
      </c>
      <c r="TE101">
        <v>0</v>
      </c>
      <c r="TF101">
        <v>0</v>
      </c>
      <c r="TG101">
        <v>0</v>
      </c>
      <c r="TH101">
        <v>0</v>
      </c>
      <c r="TI101">
        <v>0</v>
      </c>
      <c r="TJ101">
        <v>0</v>
      </c>
      <c r="TK101">
        <v>0</v>
      </c>
      <c r="TL101">
        <v>0</v>
      </c>
      <c r="TM101">
        <v>0</v>
      </c>
      <c r="TN101">
        <v>0</v>
      </c>
      <c r="TO101">
        <v>0</v>
      </c>
      <c r="TP101">
        <v>0</v>
      </c>
      <c r="TQ101">
        <v>0</v>
      </c>
      <c r="TR101">
        <v>0</v>
      </c>
      <c r="TS101">
        <v>0</v>
      </c>
      <c r="TT101">
        <v>0</v>
      </c>
      <c r="TU101">
        <v>0</v>
      </c>
      <c r="TV101">
        <v>0</v>
      </c>
      <c r="TW101">
        <v>0</v>
      </c>
      <c r="TX101">
        <v>0</v>
      </c>
      <c r="TY101">
        <v>0</v>
      </c>
      <c r="TZ101">
        <v>0</v>
      </c>
      <c r="UA101">
        <v>0</v>
      </c>
      <c r="UB101">
        <v>0</v>
      </c>
      <c r="UC101">
        <v>0</v>
      </c>
      <c r="UD101">
        <v>0</v>
      </c>
      <c r="UE101">
        <v>0</v>
      </c>
      <c r="UF101">
        <v>0</v>
      </c>
      <c r="UG101">
        <v>0</v>
      </c>
      <c r="UH101">
        <v>0</v>
      </c>
      <c r="UI101">
        <v>0</v>
      </c>
      <c r="UJ101">
        <v>0</v>
      </c>
      <c r="UK101">
        <v>0</v>
      </c>
      <c r="UL101">
        <v>0</v>
      </c>
      <c r="UM101">
        <v>0</v>
      </c>
      <c r="UN101">
        <v>0</v>
      </c>
      <c r="UO101">
        <v>0</v>
      </c>
      <c r="UP101">
        <v>0</v>
      </c>
      <c r="UQ101">
        <v>0</v>
      </c>
      <c r="UR101">
        <v>0</v>
      </c>
      <c r="US101">
        <v>0</v>
      </c>
      <c r="UT101">
        <v>0</v>
      </c>
      <c r="UU101">
        <v>0</v>
      </c>
      <c r="UV101">
        <v>0</v>
      </c>
      <c r="UW101">
        <v>0</v>
      </c>
      <c r="UX101">
        <v>0</v>
      </c>
      <c r="UY101">
        <v>0</v>
      </c>
      <c r="UZ101">
        <v>0</v>
      </c>
      <c r="VA101">
        <v>0</v>
      </c>
      <c r="VB101">
        <v>0</v>
      </c>
      <c r="VC101">
        <v>0</v>
      </c>
      <c r="VD101">
        <v>0</v>
      </c>
      <c r="VE101">
        <v>0</v>
      </c>
      <c r="VF101">
        <v>0</v>
      </c>
      <c r="VG101">
        <v>0</v>
      </c>
      <c r="VH101">
        <v>0</v>
      </c>
      <c r="VI101">
        <v>0</v>
      </c>
      <c r="VJ101">
        <v>0</v>
      </c>
      <c r="VK101">
        <v>0</v>
      </c>
      <c r="VL101">
        <v>0</v>
      </c>
      <c r="VM101">
        <v>0</v>
      </c>
      <c r="VN101">
        <v>0</v>
      </c>
      <c r="VO101">
        <v>0</v>
      </c>
      <c r="VP101">
        <v>0</v>
      </c>
      <c r="VQ101">
        <v>0</v>
      </c>
      <c r="VR101">
        <v>0</v>
      </c>
      <c r="VS101">
        <v>0</v>
      </c>
      <c r="VT101">
        <v>0</v>
      </c>
      <c r="VU101">
        <v>0</v>
      </c>
      <c r="VV101">
        <v>0</v>
      </c>
      <c r="VW101">
        <v>0</v>
      </c>
      <c r="VX101">
        <v>0</v>
      </c>
      <c r="VY101">
        <v>0</v>
      </c>
      <c r="VZ101">
        <v>0</v>
      </c>
      <c r="WA101">
        <v>0</v>
      </c>
      <c r="WB101">
        <v>0</v>
      </c>
      <c r="WC101">
        <v>0</v>
      </c>
      <c r="WD101">
        <v>0</v>
      </c>
      <c r="WE101">
        <v>0</v>
      </c>
      <c r="WF101">
        <v>0</v>
      </c>
      <c r="WG101">
        <v>0</v>
      </c>
      <c r="WH101">
        <v>0</v>
      </c>
      <c r="WI101">
        <v>0</v>
      </c>
      <c r="WJ101">
        <v>0</v>
      </c>
      <c r="WK101">
        <v>0</v>
      </c>
      <c r="WL101">
        <v>0</v>
      </c>
      <c r="WM101">
        <v>0</v>
      </c>
      <c r="WN101">
        <v>0</v>
      </c>
      <c r="WO101">
        <v>0</v>
      </c>
      <c r="WP101">
        <v>0</v>
      </c>
      <c r="WQ101">
        <v>0</v>
      </c>
      <c r="WR101">
        <v>0</v>
      </c>
      <c r="WS101">
        <v>0</v>
      </c>
      <c r="WT101">
        <v>0</v>
      </c>
      <c r="WU101">
        <v>0</v>
      </c>
      <c r="WV101">
        <v>0</v>
      </c>
      <c r="WW101">
        <v>0</v>
      </c>
      <c r="WX101">
        <v>0</v>
      </c>
      <c r="WY101">
        <v>0</v>
      </c>
      <c r="WZ101">
        <v>0</v>
      </c>
      <c r="XA101">
        <v>0</v>
      </c>
      <c r="XB101">
        <v>0</v>
      </c>
      <c r="XC101">
        <v>0</v>
      </c>
      <c r="XD101">
        <v>0</v>
      </c>
      <c r="XE101">
        <v>0</v>
      </c>
      <c r="XF101">
        <v>0</v>
      </c>
      <c r="XG101">
        <v>0</v>
      </c>
      <c r="XH101">
        <v>0</v>
      </c>
      <c r="XI101">
        <v>0</v>
      </c>
      <c r="XJ101">
        <v>0</v>
      </c>
      <c r="XK101">
        <v>0</v>
      </c>
      <c r="XL101">
        <v>0</v>
      </c>
      <c r="XM101">
        <v>0</v>
      </c>
      <c r="XN101">
        <v>0</v>
      </c>
      <c r="XO101">
        <v>0</v>
      </c>
      <c r="XP101">
        <v>0</v>
      </c>
      <c r="XQ101">
        <v>0</v>
      </c>
      <c r="XR101">
        <v>0</v>
      </c>
      <c r="XS101">
        <v>0</v>
      </c>
      <c r="XT101">
        <v>0</v>
      </c>
      <c r="XU101">
        <v>0</v>
      </c>
      <c r="XV101">
        <v>0</v>
      </c>
      <c r="XW101">
        <v>0</v>
      </c>
      <c r="XX101">
        <v>0</v>
      </c>
      <c r="XY101">
        <v>0</v>
      </c>
      <c r="XZ101">
        <v>0</v>
      </c>
      <c r="YA101">
        <v>0</v>
      </c>
      <c r="YB101">
        <v>0</v>
      </c>
      <c r="YC101">
        <v>0</v>
      </c>
      <c r="YD101">
        <v>0</v>
      </c>
      <c r="YE101">
        <v>0</v>
      </c>
      <c r="YF101">
        <v>0</v>
      </c>
      <c r="YG101">
        <v>0</v>
      </c>
      <c r="YH101">
        <v>0</v>
      </c>
      <c r="YI101">
        <v>0</v>
      </c>
      <c r="YJ101">
        <v>0</v>
      </c>
      <c r="YK101">
        <v>0</v>
      </c>
      <c r="YL101">
        <v>0</v>
      </c>
      <c r="YM101">
        <v>0</v>
      </c>
      <c r="YN101">
        <v>0</v>
      </c>
      <c r="YO101">
        <v>0</v>
      </c>
      <c r="YP101">
        <v>0</v>
      </c>
      <c r="YQ101">
        <v>0</v>
      </c>
      <c r="YR101">
        <v>0</v>
      </c>
      <c r="YS101">
        <v>0</v>
      </c>
      <c r="YT101">
        <v>0</v>
      </c>
      <c r="YU101">
        <v>0</v>
      </c>
      <c r="YV101">
        <v>0</v>
      </c>
      <c r="YW101">
        <v>0</v>
      </c>
      <c r="YX101">
        <v>0</v>
      </c>
      <c r="YY101">
        <v>0</v>
      </c>
      <c r="YZ101">
        <v>0</v>
      </c>
      <c r="ZA101">
        <v>0</v>
      </c>
      <c r="ZB101">
        <v>0</v>
      </c>
      <c r="ZC101">
        <v>0</v>
      </c>
      <c r="ZD101">
        <v>0</v>
      </c>
      <c r="ZE101">
        <v>0</v>
      </c>
      <c r="ZF101">
        <v>0</v>
      </c>
      <c r="ZG101">
        <v>0</v>
      </c>
      <c r="ZH101">
        <v>0</v>
      </c>
      <c r="ZI101">
        <v>0</v>
      </c>
      <c r="ZJ101">
        <v>0</v>
      </c>
      <c r="ZK101">
        <v>0</v>
      </c>
      <c r="ZL101">
        <v>0</v>
      </c>
      <c r="ZM101">
        <v>0</v>
      </c>
      <c r="ZN101">
        <v>0</v>
      </c>
      <c r="ZO101">
        <v>0</v>
      </c>
      <c r="ZP101">
        <v>0</v>
      </c>
      <c r="ZQ101">
        <v>0</v>
      </c>
      <c r="ZR101">
        <v>0</v>
      </c>
      <c r="ZS101">
        <v>0</v>
      </c>
      <c r="ZT101">
        <v>0</v>
      </c>
      <c r="ZU101">
        <v>0</v>
      </c>
      <c r="ZV101">
        <v>0</v>
      </c>
      <c r="ZW101">
        <v>0</v>
      </c>
      <c r="ZX101">
        <v>0</v>
      </c>
      <c r="ZY101">
        <v>0</v>
      </c>
      <c r="ZZ101">
        <v>0</v>
      </c>
      <c r="AAA101">
        <v>0</v>
      </c>
      <c r="AAB101">
        <v>0</v>
      </c>
      <c r="AAC101">
        <v>0</v>
      </c>
      <c r="AAD101">
        <v>0</v>
      </c>
      <c r="AAE101">
        <v>0</v>
      </c>
      <c r="AAF101">
        <v>0</v>
      </c>
      <c r="AAG101">
        <v>0</v>
      </c>
      <c r="AAH101">
        <v>0</v>
      </c>
      <c r="AAI101">
        <v>0</v>
      </c>
      <c r="AAJ101">
        <v>0</v>
      </c>
      <c r="AAK101">
        <v>0</v>
      </c>
      <c r="AAL101">
        <v>0</v>
      </c>
      <c r="AAM101">
        <v>0</v>
      </c>
      <c r="AAN101">
        <v>0</v>
      </c>
      <c r="AAO101">
        <v>0</v>
      </c>
      <c r="AAP101">
        <v>0</v>
      </c>
      <c r="AAQ101">
        <v>0</v>
      </c>
      <c r="AAR101">
        <v>0</v>
      </c>
      <c r="AAS101">
        <v>0</v>
      </c>
      <c r="AAT101">
        <v>0</v>
      </c>
      <c r="AAU101">
        <v>0</v>
      </c>
      <c r="AAV101">
        <v>0</v>
      </c>
      <c r="AAW101">
        <v>0</v>
      </c>
      <c r="AAX101">
        <v>0</v>
      </c>
      <c r="AAY101">
        <v>0</v>
      </c>
      <c r="AAZ101">
        <v>0</v>
      </c>
      <c r="ABA101">
        <v>0</v>
      </c>
      <c r="ABB101">
        <v>0</v>
      </c>
      <c r="ABC101">
        <v>0</v>
      </c>
      <c r="ABD101">
        <v>0</v>
      </c>
      <c r="ABE101">
        <v>0</v>
      </c>
      <c r="ABF101">
        <v>0</v>
      </c>
      <c r="ABG101">
        <v>0</v>
      </c>
      <c r="ABH101">
        <v>0</v>
      </c>
      <c r="ABI101">
        <v>0</v>
      </c>
      <c r="ABJ101">
        <v>0</v>
      </c>
      <c r="ABK101">
        <v>0</v>
      </c>
      <c r="ABL101">
        <v>0</v>
      </c>
      <c r="ABM101">
        <v>0</v>
      </c>
      <c r="ABN101">
        <v>0</v>
      </c>
      <c r="ABO101">
        <v>0</v>
      </c>
      <c r="ABP101">
        <v>0</v>
      </c>
      <c r="ABQ101">
        <v>0</v>
      </c>
      <c r="ABR101">
        <v>0</v>
      </c>
      <c r="ABS101">
        <v>0</v>
      </c>
      <c r="ABT101">
        <v>0</v>
      </c>
      <c r="ABU101">
        <v>0</v>
      </c>
      <c r="ABV101">
        <v>0</v>
      </c>
      <c r="ABW101">
        <v>0</v>
      </c>
      <c r="ABX101">
        <v>0</v>
      </c>
      <c r="ABY101">
        <v>0</v>
      </c>
      <c r="ABZ101">
        <v>0</v>
      </c>
      <c r="ACA101">
        <v>0</v>
      </c>
      <c r="ACB101">
        <v>0</v>
      </c>
      <c r="ACC101">
        <v>0</v>
      </c>
      <c r="ACD101">
        <v>0</v>
      </c>
      <c r="ACE101">
        <v>0</v>
      </c>
      <c r="ACF101">
        <v>0</v>
      </c>
      <c r="ACG101">
        <v>0</v>
      </c>
      <c r="ACH101">
        <v>0</v>
      </c>
      <c r="ACI101">
        <v>0</v>
      </c>
      <c r="ACJ101">
        <v>0</v>
      </c>
      <c r="ACK101">
        <v>0</v>
      </c>
      <c r="ACL101">
        <v>0</v>
      </c>
      <c r="ACM101">
        <v>0</v>
      </c>
      <c r="ACN101">
        <v>0</v>
      </c>
      <c r="ACO101">
        <v>0</v>
      </c>
      <c r="ACP101">
        <v>0</v>
      </c>
      <c r="ACQ101">
        <v>0</v>
      </c>
      <c r="ACR101">
        <v>0</v>
      </c>
      <c r="ACS101">
        <v>0</v>
      </c>
      <c r="ACT101">
        <v>0</v>
      </c>
      <c r="ACU101">
        <v>0</v>
      </c>
      <c r="ACV101">
        <v>0</v>
      </c>
      <c r="ACW101">
        <v>0</v>
      </c>
      <c r="ACX101">
        <v>0</v>
      </c>
      <c r="ACY101">
        <v>0</v>
      </c>
      <c r="ACZ101">
        <v>0</v>
      </c>
      <c r="ADA101">
        <v>0</v>
      </c>
      <c r="ADB101">
        <v>0</v>
      </c>
      <c r="ADC101">
        <v>0</v>
      </c>
      <c r="ADD101">
        <v>0</v>
      </c>
      <c r="ADE101">
        <v>0</v>
      </c>
      <c r="ADF101">
        <v>0</v>
      </c>
      <c r="ADG101">
        <v>0</v>
      </c>
      <c r="ADH101">
        <v>0</v>
      </c>
      <c r="ADI101">
        <v>0</v>
      </c>
      <c r="ADJ101">
        <v>0</v>
      </c>
      <c r="ADK101">
        <v>0</v>
      </c>
      <c r="ADL101">
        <v>0</v>
      </c>
      <c r="ADM101">
        <v>0</v>
      </c>
      <c r="ADN101">
        <v>0</v>
      </c>
      <c r="ADO101">
        <v>0</v>
      </c>
      <c r="ADP101">
        <v>0</v>
      </c>
      <c r="ADQ101">
        <v>0</v>
      </c>
      <c r="ADR101">
        <v>0</v>
      </c>
      <c r="ADS101">
        <v>0</v>
      </c>
      <c r="ADT101">
        <v>0</v>
      </c>
      <c r="ADU101">
        <v>0</v>
      </c>
      <c r="ADV101">
        <v>0</v>
      </c>
      <c r="ADW101">
        <v>0</v>
      </c>
      <c r="ADX101">
        <v>0</v>
      </c>
      <c r="ADY101">
        <v>0</v>
      </c>
      <c r="ADZ101">
        <v>0</v>
      </c>
      <c r="AEA101">
        <v>0</v>
      </c>
      <c r="AEB101">
        <v>0</v>
      </c>
      <c r="AEC101">
        <v>0</v>
      </c>
      <c r="AED101">
        <v>0</v>
      </c>
      <c r="AEE101">
        <v>0</v>
      </c>
      <c r="AEF101">
        <v>0</v>
      </c>
      <c r="AEG101">
        <v>0</v>
      </c>
      <c r="AEH101">
        <v>0</v>
      </c>
      <c r="AEI101">
        <v>0</v>
      </c>
      <c r="AEJ101">
        <v>0</v>
      </c>
      <c r="AEK101">
        <v>0</v>
      </c>
      <c r="AEL101">
        <v>0</v>
      </c>
      <c r="AEM101">
        <v>0</v>
      </c>
      <c r="AEN101">
        <v>0</v>
      </c>
      <c r="AEO101">
        <v>0</v>
      </c>
      <c r="AEP101">
        <v>0</v>
      </c>
      <c r="AEQ101">
        <v>0</v>
      </c>
      <c r="AER101">
        <v>0</v>
      </c>
      <c r="AES101">
        <v>0</v>
      </c>
      <c r="AET101">
        <v>0</v>
      </c>
      <c r="AEU101">
        <v>0</v>
      </c>
      <c r="AEV101">
        <v>0</v>
      </c>
      <c r="AEW101">
        <v>0</v>
      </c>
      <c r="AEX101">
        <v>0</v>
      </c>
      <c r="AEY101">
        <v>0</v>
      </c>
      <c r="AEZ101">
        <v>0</v>
      </c>
      <c r="AFA101">
        <v>0</v>
      </c>
      <c r="AFB101">
        <v>0</v>
      </c>
      <c r="AFC101">
        <v>0</v>
      </c>
      <c r="AFD101">
        <v>0</v>
      </c>
      <c r="AFE101">
        <v>0</v>
      </c>
      <c r="AFF101">
        <v>0</v>
      </c>
      <c r="AFG101">
        <v>0</v>
      </c>
      <c r="AFH101">
        <v>0</v>
      </c>
      <c r="AFI101">
        <v>0</v>
      </c>
      <c r="AFJ101">
        <v>0</v>
      </c>
      <c r="AFK101">
        <v>0</v>
      </c>
      <c r="AFL101">
        <v>0</v>
      </c>
      <c r="AFM101">
        <v>0</v>
      </c>
      <c r="AFN101">
        <v>0</v>
      </c>
      <c r="AFO101">
        <v>0</v>
      </c>
      <c r="AFP101">
        <v>0</v>
      </c>
      <c r="AFQ101">
        <v>0</v>
      </c>
      <c r="AFR101">
        <v>0</v>
      </c>
      <c r="AFS101">
        <v>0</v>
      </c>
      <c r="AFT101">
        <v>0</v>
      </c>
      <c r="AFU101">
        <v>0</v>
      </c>
      <c r="AFV101">
        <v>0</v>
      </c>
      <c r="AFW101">
        <v>0</v>
      </c>
      <c r="AFX101">
        <v>0</v>
      </c>
      <c r="AFY101">
        <v>0</v>
      </c>
      <c r="AFZ101">
        <v>0</v>
      </c>
      <c r="AGA101">
        <v>0</v>
      </c>
      <c r="AGB101">
        <v>0</v>
      </c>
      <c r="AGC101">
        <v>0</v>
      </c>
      <c r="AGD101">
        <v>0</v>
      </c>
      <c r="AGE101">
        <v>0</v>
      </c>
      <c r="AGF101">
        <v>0</v>
      </c>
      <c r="AGG101">
        <v>0</v>
      </c>
      <c r="AGH101">
        <v>0</v>
      </c>
      <c r="AGI101">
        <v>0</v>
      </c>
      <c r="AGJ101">
        <v>0</v>
      </c>
      <c r="AGK101">
        <v>0</v>
      </c>
      <c r="AGL101">
        <v>0</v>
      </c>
      <c r="AGM101">
        <v>0</v>
      </c>
      <c r="AGN101">
        <v>0</v>
      </c>
      <c r="AGO101">
        <v>0</v>
      </c>
      <c r="AGP101">
        <v>0</v>
      </c>
      <c r="AGQ101">
        <v>0</v>
      </c>
      <c r="AGR101">
        <v>0</v>
      </c>
      <c r="AGS101">
        <v>0</v>
      </c>
      <c r="AGT101">
        <v>0</v>
      </c>
      <c r="AGU101">
        <v>0</v>
      </c>
      <c r="AGV101">
        <v>0</v>
      </c>
      <c r="AGW101">
        <v>0</v>
      </c>
      <c r="AGX101">
        <v>0</v>
      </c>
      <c r="AGY101">
        <v>0</v>
      </c>
      <c r="AGZ101">
        <v>0</v>
      </c>
      <c r="AHA101">
        <v>0</v>
      </c>
      <c r="AHB101">
        <v>0</v>
      </c>
      <c r="AHC101">
        <v>0</v>
      </c>
      <c r="AHD101">
        <v>0</v>
      </c>
      <c r="AHE101">
        <v>0</v>
      </c>
      <c r="AHF101">
        <v>0</v>
      </c>
      <c r="AHG101">
        <v>0</v>
      </c>
      <c r="AHH101">
        <v>0</v>
      </c>
      <c r="AHI101">
        <v>0</v>
      </c>
      <c r="AHJ101">
        <v>0</v>
      </c>
      <c r="AHK101">
        <v>0</v>
      </c>
      <c r="AHL101">
        <v>0</v>
      </c>
      <c r="AHM101">
        <v>0</v>
      </c>
      <c r="AHN101">
        <v>0</v>
      </c>
      <c r="AHO101">
        <v>0</v>
      </c>
      <c r="AHP101">
        <v>0</v>
      </c>
      <c r="AHQ101">
        <v>0</v>
      </c>
      <c r="AHR101">
        <v>0</v>
      </c>
      <c r="AHS101">
        <v>0</v>
      </c>
      <c r="AHT101">
        <v>0</v>
      </c>
      <c r="AHU101">
        <v>0</v>
      </c>
      <c r="AHV101">
        <v>0</v>
      </c>
      <c r="AHW101">
        <v>0</v>
      </c>
      <c r="AHX101">
        <v>0</v>
      </c>
      <c r="AHY101">
        <v>0</v>
      </c>
      <c r="AHZ101">
        <v>0</v>
      </c>
      <c r="AIA101">
        <v>0</v>
      </c>
      <c r="AIB101">
        <v>0</v>
      </c>
      <c r="AIC101">
        <v>0</v>
      </c>
      <c r="AID101">
        <v>0</v>
      </c>
      <c r="AIE101">
        <v>0</v>
      </c>
      <c r="AIF101">
        <v>0</v>
      </c>
      <c r="AIG101">
        <v>0</v>
      </c>
      <c r="AIH101">
        <v>0</v>
      </c>
      <c r="AII101">
        <v>0</v>
      </c>
      <c r="AIJ101">
        <v>0</v>
      </c>
      <c r="AIK101">
        <v>0</v>
      </c>
      <c r="AIL101">
        <v>0</v>
      </c>
      <c r="AIM101">
        <v>0</v>
      </c>
      <c r="AIN101">
        <v>0</v>
      </c>
      <c r="AIO101">
        <v>0</v>
      </c>
      <c r="AIP101">
        <v>0</v>
      </c>
      <c r="AIQ101">
        <v>0</v>
      </c>
      <c r="AIR101">
        <v>0</v>
      </c>
      <c r="AIS101">
        <v>0</v>
      </c>
      <c r="AIT101">
        <v>0</v>
      </c>
      <c r="AIU101">
        <v>0</v>
      </c>
      <c r="AIV101">
        <v>0</v>
      </c>
      <c r="AIW101">
        <v>0</v>
      </c>
      <c r="AIX101">
        <v>0</v>
      </c>
      <c r="AIY101">
        <v>0</v>
      </c>
      <c r="AIZ101">
        <v>0</v>
      </c>
      <c r="AJA101">
        <v>0</v>
      </c>
      <c r="AJB101">
        <v>0</v>
      </c>
      <c r="AJC101">
        <v>0</v>
      </c>
      <c r="AJD101">
        <v>0</v>
      </c>
      <c r="AJE101">
        <v>0</v>
      </c>
      <c r="AJF101">
        <v>0</v>
      </c>
      <c r="AJG101">
        <v>0</v>
      </c>
      <c r="AJH101">
        <v>0</v>
      </c>
      <c r="AJI101">
        <v>0</v>
      </c>
      <c r="AJJ101">
        <v>0</v>
      </c>
      <c r="AJK101">
        <v>0</v>
      </c>
      <c r="AJL101">
        <v>0</v>
      </c>
      <c r="AJM101">
        <v>0</v>
      </c>
      <c r="AJN101">
        <v>0</v>
      </c>
      <c r="AJO101">
        <v>0</v>
      </c>
      <c r="AJP101">
        <v>0</v>
      </c>
      <c r="AJQ101">
        <v>0</v>
      </c>
      <c r="AJR101">
        <v>0</v>
      </c>
      <c r="AJS101">
        <v>0</v>
      </c>
      <c r="AJT101">
        <v>0</v>
      </c>
      <c r="AJU101">
        <v>0</v>
      </c>
      <c r="AJV101">
        <v>0</v>
      </c>
      <c r="AJW101">
        <v>0</v>
      </c>
      <c r="AJX101">
        <v>0</v>
      </c>
      <c r="AJY101">
        <v>0</v>
      </c>
      <c r="AJZ101">
        <v>0</v>
      </c>
      <c r="AKA101">
        <v>0</v>
      </c>
      <c r="AKB101">
        <v>0</v>
      </c>
      <c r="AKC101">
        <v>0</v>
      </c>
      <c r="AKD101">
        <v>0</v>
      </c>
      <c r="AKE101">
        <v>0</v>
      </c>
      <c r="AKF101">
        <v>0</v>
      </c>
      <c r="AKG101">
        <v>0</v>
      </c>
      <c r="AKH101">
        <v>0</v>
      </c>
      <c r="AKI101">
        <v>0</v>
      </c>
      <c r="AKJ101">
        <v>0</v>
      </c>
      <c r="AKK101">
        <v>0</v>
      </c>
      <c r="AKL101">
        <v>0</v>
      </c>
      <c r="AKM101">
        <v>0</v>
      </c>
      <c r="AKN101">
        <v>0</v>
      </c>
      <c r="AKO101">
        <v>0</v>
      </c>
      <c r="AKP101">
        <v>0</v>
      </c>
      <c r="AKQ101">
        <v>0</v>
      </c>
      <c r="AKR101">
        <v>0</v>
      </c>
      <c r="AKS101">
        <v>0</v>
      </c>
      <c r="AKT101">
        <v>0</v>
      </c>
      <c r="AKU101">
        <v>0</v>
      </c>
      <c r="AKV101">
        <v>0</v>
      </c>
      <c r="AKW101">
        <v>0</v>
      </c>
      <c r="AKX101">
        <v>0</v>
      </c>
      <c r="AKY101">
        <v>0</v>
      </c>
      <c r="AKZ101">
        <v>0</v>
      </c>
      <c r="ALA101">
        <v>0</v>
      </c>
      <c r="ALB101">
        <v>0</v>
      </c>
      <c r="ALC101">
        <v>0</v>
      </c>
      <c r="ALD101">
        <v>0</v>
      </c>
      <c r="ALE101">
        <v>0</v>
      </c>
      <c r="ALF101">
        <v>0</v>
      </c>
      <c r="ALG101">
        <v>0</v>
      </c>
      <c r="ALH101">
        <v>0</v>
      </c>
      <c r="ALI101">
        <v>0</v>
      </c>
      <c r="ALJ101">
        <v>0</v>
      </c>
      <c r="ALK101">
        <v>0</v>
      </c>
      <c r="ALL101">
        <v>0</v>
      </c>
      <c r="ALM101">
        <v>0</v>
      </c>
      <c r="ALN101">
        <v>0</v>
      </c>
      <c r="ALO101">
        <v>0</v>
      </c>
      <c r="ALP101">
        <v>0</v>
      </c>
      <c r="ALQ101">
        <v>0</v>
      </c>
      <c r="ALR101">
        <v>0</v>
      </c>
      <c r="ALS101">
        <v>0</v>
      </c>
      <c r="ALT101">
        <v>0</v>
      </c>
      <c r="ALU101">
        <v>0</v>
      </c>
      <c r="ALV101">
        <v>0</v>
      </c>
      <c r="ALW101">
        <v>0</v>
      </c>
      <c r="ALX101">
        <v>0</v>
      </c>
      <c r="ALY101">
        <v>0</v>
      </c>
      <c r="ALZ101">
        <v>0</v>
      </c>
      <c r="AMA101">
        <v>0</v>
      </c>
      <c r="AMB101">
        <v>0</v>
      </c>
      <c r="AMC101">
        <v>0</v>
      </c>
      <c r="AMD101">
        <v>0</v>
      </c>
      <c r="AME101">
        <v>0</v>
      </c>
      <c r="AMF101">
        <v>0</v>
      </c>
      <c r="AMG101">
        <v>0</v>
      </c>
      <c r="AMH101">
        <v>0</v>
      </c>
      <c r="AMI101">
        <v>0</v>
      </c>
      <c r="AMJ101">
        <v>0</v>
      </c>
      <c r="AMK101">
        <v>0</v>
      </c>
      <c r="AML101">
        <v>0</v>
      </c>
      <c r="AMM101">
        <v>0</v>
      </c>
      <c r="AMN101">
        <v>0</v>
      </c>
      <c r="AMO101">
        <v>0</v>
      </c>
      <c r="AMP101">
        <v>0</v>
      </c>
      <c r="AMQ101">
        <v>0</v>
      </c>
      <c r="AMR101">
        <v>0</v>
      </c>
      <c r="AMS101">
        <v>0</v>
      </c>
      <c r="AMT101">
        <v>0</v>
      </c>
      <c r="AMU101">
        <v>0</v>
      </c>
      <c r="AMV101">
        <v>0</v>
      </c>
      <c r="AMW101">
        <v>0</v>
      </c>
      <c r="AMX101">
        <v>0</v>
      </c>
      <c r="AMY101">
        <v>0</v>
      </c>
      <c r="AMZ101">
        <v>0</v>
      </c>
      <c r="ANA101">
        <v>0</v>
      </c>
      <c r="ANB101">
        <v>0</v>
      </c>
      <c r="ANC101">
        <v>0</v>
      </c>
      <c r="AND101">
        <v>0</v>
      </c>
      <c r="ANE101">
        <v>0</v>
      </c>
      <c r="ANF101">
        <v>0</v>
      </c>
      <c r="ANG101">
        <v>0</v>
      </c>
      <c r="ANH101">
        <v>0</v>
      </c>
      <c r="ANI101">
        <v>0</v>
      </c>
      <c r="ANJ101">
        <v>0</v>
      </c>
      <c r="ANK101">
        <v>0</v>
      </c>
      <c r="ANL101">
        <v>0</v>
      </c>
      <c r="ANM101">
        <v>0</v>
      </c>
      <c r="ANN101">
        <v>0</v>
      </c>
      <c r="ANO101">
        <v>0</v>
      </c>
      <c r="ANP101">
        <v>0</v>
      </c>
      <c r="ANQ101">
        <v>0</v>
      </c>
      <c r="ANR101">
        <v>0</v>
      </c>
      <c r="ANS101">
        <v>0</v>
      </c>
      <c r="ANT101">
        <v>0</v>
      </c>
      <c r="ANU101">
        <v>0</v>
      </c>
      <c r="ANV101">
        <v>0</v>
      </c>
      <c r="ANW101">
        <v>0</v>
      </c>
      <c r="ANX101">
        <v>0</v>
      </c>
      <c r="ANY101">
        <v>0</v>
      </c>
      <c r="ANZ101">
        <v>0</v>
      </c>
      <c r="AOA101">
        <v>0</v>
      </c>
      <c r="AOB101">
        <v>0</v>
      </c>
      <c r="AOC101">
        <v>0</v>
      </c>
      <c r="AOD101">
        <v>0</v>
      </c>
      <c r="AOE101">
        <v>0</v>
      </c>
      <c r="AOF101">
        <v>0</v>
      </c>
      <c r="AOG101">
        <v>0</v>
      </c>
      <c r="AOH101">
        <v>0</v>
      </c>
      <c r="AOI101">
        <v>0</v>
      </c>
      <c r="AOJ101">
        <v>0</v>
      </c>
      <c r="AOK101">
        <v>0</v>
      </c>
      <c r="AOL101">
        <v>0</v>
      </c>
      <c r="AOM101">
        <v>0</v>
      </c>
      <c r="AON101">
        <v>0</v>
      </c>
      <c r="AOO101">
        <v>0</v>
      </c>
      <c r="AOP101">
        <v>0</v>
      </c>
      <c r="AOQ101">
        <v>0</v>
      </c>
      <c r="AOR101">
        <v>0</v>
      </c>
      <c r="AOS101">
        <v>0</v>
      </c>
      <c r="AOT101">
        <v>0</v>
      </c>
      <c r="AOU101">
        <v>0</v>
      </c>
      <c r="AOV101">
        <v>0</v>
      </c>
      <c r="AOW101">
        <v>0</v>
      </c>
      <c r="AOX101">
        <v>0</v>
      </c>
      <c r="AOY101">
        <v>0</v>
      </c>
      <c r="AOZ101">
        <v>0</v>
      </c>
      <c r="APA101">
        <v>0</v>
      </c>
      <c r="APB101">
        <v>0</v>
      </c>
      <c r="APC101">
        <v>0</v>
      </c>
      <c r="APD101">
        <v>0</v>
      </c>
      <c r="APE101">
        <v>0</v>
      </c>
      <c r="APF101">
        <v>0</v>
      </c>
      <c r="APG101">
        <v>0</v>
      </c>
      <c r="APH101">
        <v>0</v>
      </c>
      <c r="API101">
        <v>0</v>
      </c>
      <c r="APJ101">
        <v>0</v>
      </c>
      <c r="APK101">
        <v>0</v>
      </c>
      <c r="APL101">
        <v>0</v>
      </c>
      <c r="APM101">
        <v>0</v>
      </c>
      <c r="APN101">
        <v>0</v>
      </c>
      <c r="APO101">
        <v>0</v>
      </c>
      <c r="APP101">
        <v>0</v>
      </c>
      <c r="APQ101">
        <v>0</v>
      </c>
      <c r="APR101">
        <v>0</v>
      </c>
      <c r="APS101">
        <v>0</v>
      </c>
      <c r="APT101">
        <v>0</v>
      </c>
      <c r="APU101">
        <v>0</v>
      </c>
      <c r="APV101">
        <v>0</v>
      </c>
      <c r="APW101">
        <v>0</v>
      </c>
      <c r="APX101">
        <v>0</v>
      </c>
      <c r="APY101">
        <v>0</v>
      </c>
      <c r="APZ101">
        <v>0</v>
      </c>
      <c r="AQA101">
        <v>0</v>
      </c>
      <c r="AQB101">
        <v>0</v>
      </c>
      <c r="AQC101">
        <v>0</v>
      </c>
      <c r="AQD101">
        <v>0</v>
      </c>
      <c r="AQE101">
        <v>0</v>
      </c>
      <c r="AQF101">
        <v>0</v>
      </c>
      <c r="AQG101">
        <v>0</v>
      </c>
      <c r="AQH101">
        <v>0</v>
      </c>
      <c r="AQI101">
        <v>0</v>
      </c>
      <c r="AQJ101">
        <v>0</v>
      </c>
      <c r="AQK101">
        <v>0</v>
      </c>
      <c r="AQL101">
        <v>0</v>
      </c>
      <c r="AQM101">
        <v>0</v>
      </c>
      <c r="AQN101">
        <v>0</v>
      </c>
      <c r="AQO101">
        <v>0</v>
      </c>
      <c r="AQP101">
        <v>0</v>
      </c>
      <c r="AQQ101">
        <v>0</v>
      </c>
      <c r="AQR101">
        <v>0</v>
      </c>
      <c r="AQS101">
        <v>0</v>
      </c>
      <c r="AQT101">
        <v>0</v>
      </c>
      <c r="AQU101">
        <v>0</v>
      </c>
      <c r="AQV101">
        <v>0</v>
      </c>
      <c r="AQW101">
        <v>0</v>
      </c>
      <c r="AQX101">
        <v>0</v>
      </c>
      <c r="AQY101">
        <v>0</v>
      </c>
      <c r="AQZ101">
        <v>0</v>
      </c>
      <c r="ARA101">
        <v>0</v>
      </c>
      <c r="ARB101">
        <v>0</v>
      </c>
      <c r="ARC101">
        <v>0</v>
      </c>
      <c r="ARD101">
        <v>0</v>
      </c>
      <c r="ARE101">
        <v>0</v>
      </c>
      <c r="ARF101">
        <v>0</v>
      </c>
      <c r="ARG101">
        <v>0</v>
      </c>
      <c r="ARH101">
        <v>0</v>
      </c>
      <c r="ARI101">
        <v>0</v>
      </c>
      <c r="ARJ101">
        <v>0</v>
      </c>
      <c r="ARK101">
        <v>0</v>
      </c>
      <c r="ARL101">
        <v>0</v>
      </c>
      <c r="ARM101">
        <v>0</v>
      </c>
      <c r="ARN101">
        <v>0</v>
      </c>
      <c r="ARO101">
        <v>0</v>
      </c>
      <c r="ARP101">
        <v>0</v>
      </c>
      <c r="ARQ101">
        <v>0</v>
      </c>
      <c r="ARR101">
        <v>0</v>
      </c>
      <c r="ARS101">
        <v>0</v>
      </c>
      <c r="ART101">
        <v>0</v>
      </c>
      <c r="ARU101">
        <v>0</v>
      </c>
      <c r="ARV101">
        <v>0</v>
      </c>
      <c r="ARW101">
        <v>0</v>
      </c>
      <c r="ARX101">
        <v>0</v>
      </c>
      <c r="ARY101">
        <v>0</v>
      </c>
      <c r="ARZ101">
        <v>0</v>
      </c>
      <c r="ASA101">
        <v>0</v>
      </c>
      <c r="ASB101">
        <v>0</v>
      </c>
      <c r="ASC101">
        <v>0</v>
      </c>
      <c r="ASD101">
        <v>0</v>
      </c>
      <c r="ASE101">
        <v>0</v>
      </c>
      <c r="ASF101">
        <v>0</v>
      </c>
      <c r="ASG101">
        <v>0</v>
      </c>
      <c r="ASH101">
        <v>0</v>
      </c>
      <c r="ASI101">
        <v>0</v>
      </c>
      <c r="ASJ101">
        <v>0</v>
      </c>
      <c r="ASK101">
        <v>0</v>
      </c>
      <c r="ASL101">
        <v>0</v>
      </c>
      <c r="ASM101">
        <v>0</v>
      </c>
      <c r="ASN101">
        <v>0</v>
      </c>
      <c r="ASO101">
        <v>0</v>
      </c>
      <c r="ASP101">
        <v>0</v>
      </c>
      <c r="ASQ101">
        <v>0</v>
      </c>
      <c r="ASR101">
        <v>0</v>
      </c>
      <c r="ASS101">
        <v>0</v>
      </c>
      <c r="AST101">
        <v>0</v>
      </c>
      <c r="ASU101">
        <v>0</v>
      </c>
      <c r="ASV101">
        <v>0</v>
      </c>
      <c r="ASW101">
        <v>0</v>
      </c>
      <c r="ASX101">
        <v>0</v>
      </c>
      <c r="ASY101">
        <v>0</v>
      </c>
      <c r="ASZ101">
        <v>0</v>
      </c>
      <c r="ATA101">
        <v>0</v>
      </c>
      <c r="ATB101">
        <v>0</v>
      </c>
      <c r="ATC101">
        <v>0</v>
      </c>
      <c r="ATD101">
        <v>0</v>
      </c>
      <c r="ATE101">
        <v>0</v>
      </c>
      <c r="ATF101">
        <v>0</v>
      </c>
      <c r="ATG101">
        <v>0</v>
      </c>
      <c r="ATH101">
        <v>0</v>
      </c>
      <c r="ATI101">
        <v>0</v>
      </c>
      <c r="ATJ101">
        <v>0</v>
      </c>
      <c r="ATK101">
        <v>0</v>
      </c>
      <c r="ATL101">
        <v>0</v>
      </c>
      <c r="ATM101">
        <v>0</v>
      </c>
      <c r="ATN101">
        <v>0</v>
      </c>
      <c r="ATO101">
        <v>0</v>
      </c>
      <c r="ATP101">
        <v>0</v>
      </c>
      <c r="ATQ101">
        <v>0</v>
      </c>
      <c r="ATR101">
        <v>0</v>
      </c>
      <c r="ATS101">
        <v>0</v>
      </c>
      <c r="ATT101">
        <v>0</v>
      </c>
      <c r="ATU101">
        <v>0</v>
      </c>
      <c r="ATV101">
        <v>0</v>
      </c>
      <c r="ATW101">
        <v>0</v>
      </c>
      <c r="ATX101">
        <v>0</v>
      </c>
      <c r="ATY101">
        <v>0</v>
      </c>
      <c r="ATZ101">
        <v>0</v>
      </c>
      <c r="AUA101">
        <v>0</v>
      </c>
      <c r="AUB101">
        <v>0</v>
      </c>
      <c r="AUC101">
        <v>0</v>
      </c>
      <c r="AUD101">
        <v>0</v>
      </c>
      <c r="AUE101">
        <v>0</v>
      </c>
      <c r="AUF101">
        <v>0</v>
      </c>
      <c r="AUG101">
        <v>0</v>
      </c>
      <c r="AUH101">
        <v>0</v>
      </c>
      <c r="AUI101">
        <v>0</v>
      </c>
      <c r="AUJ101">
        <v>0</v>
      </c>
      <c r="AUK101">
        <v>0</v>
      </c>
      <c r="AUL101">
        <v>0</v>
      </c>
      <c r="AUM101">
        <v>0</v>
      </c>
      <c r="AUN101">
        <v>0</v>
      </c>
      <c r="AUO101">
        <v>0</v>
      </c>
      <c r="AUP101">
        <v>0</v>
      </c>
      <c r="AUQ101">
        <v>0</v>
      </c>
      <c r="AUR101">
        <v>0</v>
      </c>
      <c r="AUS101">
        <v>0</v>
      </c>
      <c r="AUT101">
        <v>0</v>
      </c>
      <c r="AUU101">
        <v>0</v>
      </c>
      <c r="AUV101">
        <v>0</v>
      </c>
      <c r="AUW101">
        <v>0</v>
      </c>
      <c r="AUX101">
        <v>0</v>
      </c>
      <c r="AUY101">
        <v>0</v>
      </c>
      <c r="AUZ101">
        <v>0</v>
      </c>
      <c r="AVA101">
        <v>0</v>
      </c>
      <c r="AVB101">
        <v>0</v>
      </c>
      <c r="AVC101">
        <v>0</v>
      </c>
      <c r="AVD101">
        <v>0</v>
      </c>
      <c r="AVE101">
        <v>0</v>
      </c>
      <c r="AVF101">
        <v>0</v>
      </c>
      <c r="AVG101">
        <v>0</v>
      </c>
      <c r="AVH101">
        <v>0</v>
      </c>
      <c r="AVI101">
        <v>0</v>
      </c>
      <c r="AVJ101">
        <v>0</v>
      </c>
      <c r="AVK101">
        <v>0</v>
      </c>
      <c r="AVL101">
        <v>0</v>
      </c>
      <c r="AVM101">
        <v>0</v>
      </c>
      <c r="AVN101">
        <v>0</v>
      </c>
      <c r="AVO101">
        <v>0</v>
      </c>
      <c r="AVP101">
        <v>0</v>
      </c>
      <c r="AVQ101">
        <v>0</v>
      </c>
      <c r="AVR101">
        <v>0</v>
      </c>
      <c r="AVS101">
        <v>0</v>
      </c>
      <c r="AVT101">
        <v>0</v>
      </c>
      <c r="AVU101">
        <v>0</v>
      </c>
      <c r="AVV101">
        <v>0</v>
      </c>
      <c r="AVW101">
        <v>0</v>
      </c>
      <c r="AVX101">
        <v>0</v>
      </c>
      <c r="AVY101">
        <v>0</v>
      </c>
      <c r="AVZ101">
        <v>0</v>
      </c>
      <c r="AWA101">
        <v>0</v>
      </c>
      <c r="AWB101">
        <v>0</v>
      </c>
      <c r="AWC101">
        <v>0</v>
      </c>
      <c r="AWD101">
        <v>0</v>
      </c>
      <c r="AWE101">
        <v>0</v>
      </c>
      <c r="AWF101">
        <v>0</v>
      </c>
      <c r="AWG101">
        <v>0</v>
      </c>
      <c r="AWH101">
        <v>0</v>
      </c>
      <c r="AWI101">
        <v>0</v>
      </c>
      <c r="AWJ101">
        <v>0</v>
      </c>
      <c r="AWK101">
        <v>0</v>
      </c>
      <c r="AWL101">
        <v>0</v>
      </c>
      <c r="AWM101">
        <v>0</v>
      </c>
      <c r="AWN101">
        <v>0</v>
      </c>
      <c r="AWO101">
        <v>0</v>
      </c>
      <c r="AWP101">
        <v>0</v>
      </c>
      <c r="AWQ101">
        <v>0</v>
      </c>
      <c r="AWR101">
        <v>0</v>
      </c>
      <c r="AWS101">
        <v>0</v>
      </c>
      <c r="AWT101">
        <v>0</v>
      </c>
      <c r="AWU101">
        <v>0</v>
      </c>
      <c r="AWV101">
        <v>0</v>
      </c>
      <c r="AWW101">
        <v>0</v>
      </c>
      <c r="AWX101">
        <v>0</v>
      </c>
      <c r="AWY101">
        <v>0</v>
      </c>
      <c r="AWZ101">
        <v>0</v>
      </c>
      <c r="AXA101">
        <v>0</v>
      </c>
      <c r="AXB101">
        <v>0</v>
      </c>
      <c r="AXC101">
        <v>0</v>
      </c>
      <c r="AXD101">
        <v>0</v>
      </c>
      <c r="AXE101">
        <v>0</v>
      </c>
      <c r="AXF101">
        <v>0</v>
      </c>
      <c r="AXG101">
        <v>0</v>
      </c>
      <c r="AXH101">
        <v>0</v>
      </c>
      <c r="AXI101">
        <v>0</v>
      </c>
      <c r="AXJ101">
        <v>0</v>
      </c>
      <c r="AXK101">
        <v>0</v>
      </c>
      <c r="AXL101">
        <v>0</v>
      </c>
      <c r="AXM101">
        <v>0</v>
      </c>
      <c r="AXN101">
        <v>0</v>
      </c>
      <c r="AXO101">
        <v>0</v>
      </c>
      <c r="AXP101">
        <v>0</v>
      </c>
      <c r="AXQ101">
        <v>0</v>
      </c>
      <c r="AXR101">
        <v>0</v>
      </c>
      <c r="AXS101">
        <v>0</v>
      </c>
      <c r="AXT101">
        <v>0</v>
      </c>
      <c r="AXU101">
        <v>0</v>
      </c>
      <c r="AXV101">
        <v>0</v>
      </c>
      <c r="AXW101">
        <v>0</v>
      </c>
      <c r="AXX101">
        <v>0</v>
      </c>
      <c r="AXY101">
        <v>0</v>
      </c>
      <c r="AXZ101">
        <v>0</v>
      </c>
      <c r="AYA101">
        <v>0</v>
      </c>
      <c r="AYB101">
        <v>0</v>
      </c>
      <c r="AYC101">
        <v>0</v>
      </c>
      <c r="AYD101">
        <v>0</v>
      </c>
      <c r="AYE101">
        <v>0</v>
      </c>
      <c r="AYF101">
        <v>0</v>
      </c>
      <c r="AYG101">
        <v>0</v>
      </c>
      <c r="AYH101">
        <v>0</v>
      </c>
      <c r="AYI101">
        <v>0</v>
      </c>
      <c r="AYJ101">
        <v>0</v>
      </c>
      <c r="AYK101">
        <v>0</v>
      </c>
      <c r="AYL101">
        <v>0</v>
      </c>
      <c r="AYM101">
        <v>0</v>
      </c>
      <c r="AYN101">
        <v>0</v>
      </c>
      <c r="AYO101">
        <v>0</v>
      </c>
      <c r="AYP101">
        <v>0</v>
      </c>
      <c r="AYQ101">
        <v>0</v>
      </c>
      <c r="AYR101">
        <v>0</v>
      </c>
      <c r="AYS101">
        <v>0</v>
      </c>
      <c r="AYT101">
        <v>0</v>
      </c>
      <c r="AYU101">
        <v>0</v>
      </c>
      <c r="AYV101">
        <v>0</v>
      </c>
      <c r="AYW101">
        <v>0</v>
      </c>
      <c r="AYX101">
        <v>0</v>
      </c>
      <c r="AYY101">
        <v>0</v>
      </c>
      <c r="AYZ101">
        <v>0</v>
      </c>
      <c r="AZA101">
        <v>0</v>
      </c>
      <c r="AZB101">
        <v>0</v>
      </c>
      <c r="AZC101">
        <v>0</v>
      </c>
      <c r="AZD101">
        <v>0</v>
      </c>
      <c r="AZE101">
        <v>0</v>
      </c>
      <c r="AZF101">
        <v>0</v>
      </c>
      <c r="AZG101">
        <v>0</v>
      </c>
      <c r="AZH101">
        <v>0</v>
      </c>
      <c r="AZI101">
        <v>0</v>
      </c>
      <c r="AZJ101">
        <v>0</v>
      </c>
      <c r="AZK101">
        <v>0</v>
      </c>
      <c r="AZL101">
        <v>0</v>
      </c>
      <c r="AZM101">
        <v>0</v>
      </c>
      <c r="AZN101">
        <v>0</v>
      </c>
      <c r="AZO101">
        <v>0</v>
      </c>
      <c r="AZP101">
        <v>0</v>
      </c>
      <c r="AZQ101">
        <v>0</v>
      </c>
      <c r="AZR101">
        <v>0</v>
      </c>
      <c r="AZS101">
        <v>0</v>
      </c>
      <c r="AZT101">
        <v>0</v>
      </c>
      <c r="AZU101">
        <v>0</v>
      </c>
      <c r="AZV101">
        <v>0</v>
      </c>
      <c r="AZW101">
        <v>0</v>
      </c>
      <c r="AZX101">
        <v>0</v>
      </c>
      <c r="AZY101">
        <v>0</v>
      </c>
      <c r="AZZ101">
        <v>0</v>
      </c>
      <c r="BAA101">
        <v>0</v>
      </c>
      <c r="BAB101">
        <v>0</v>
      </c>
      <c r="BAC101">
        <v>0</v>
      </c>
      <c r="BAD101">
        <v>0</v>
      </c>
      <c r="BAE101">
        <v>0</v>
      </c>
      <c r="BAF101">
        <v>0</v>
      </c>
      <c r="BAG101">
        <v>0</v>
      </c>
      <c r="BAH101">
        <v>0</v>
      </c>
      <c r="BAI101">
        <v>0</v>
      </c>
      <c r="BAJ101">
        <v>0</v>
      </c>
      <c r="BAK101">
        <v>0</v>
      </c>
      <c r="BAL101">
        <v>0</v>
      </c>
      <c r="BAM101">
        <v>0</v>
      </c>
      <c r="BAN101">
        <v>0</v>
      </c>
      <c r="BAO101">
        <v>0</v>
      </c>
      <c r="BAP101">
        <v>0</v>
      </c>
      <c r="BAQ101">
        <v>0</v>
      </c>
      <c r="BAR101">
        <v>0</v>
      </c>
      <c r="BAS101">
        <v>0</v>
      </c>
      <c r="BAT101">
        <v>0</v>
      </c>
      <c r="BAU101">
        <v>0</v>
      </c>
      <c r="BAV101">
        <v>0</v>
      </c>
      <c r="BAW101">
        <v>0</v>
      </c>
      <c r="BAX101">
        <v>0</v>
      </c>
      <c r="BAY101">
        <v>0</v>
      </c>
      <c r="BAZ101">
        <v>0</v>
      </c>
      <c r="BBA101">
        <v>0</v>
      </c>
      <c r="BBB101">
        <v>0</v>
      </c>
      <c r="BBC101">
        <v>0</v>
      </c>
      <c r="BBD101">
        <v>0</v>
      </c>
      <c r="BBE101">
        <v>0</v>
      </c>
      <c r="BBF101">
        <v>0</v>
      </c>
      <c r="BBG101">
        <v>0</v>
      </c>
      <c r="BBH101">
        <v>0</v>
      </c>
      <c r="BBI101">
        <v>0</v>
      </c>
      <c r="BBJ101">
        <v>0</v>
      </c>
      <c r="BBK101">
        <v>0</v>
      </c>
      <c r="BBL101">
        <v>0</v>
      </c>
      <c r="BBM101">
        <v>0</v>
      </c>
      <c r="BBN101">
        <v>0</v>
      </c>
      <c r="BBO101">
        <v>0</v>
      </c>
      <c r="BBP101">
        <v>0</v>
      </c>
      <c r="BBQ101">
        <v>0</v>
      </c>
      <c r="BBR101">
        <v>0</v>
      </c>
      <c r="BBS101">
        <v>0</v>
      </c>
      <c r="BBT101">
        <v>0</v>
      </c>
      <c r="BBU101">
        <v>0</v>
      </c>
      <c r="BBV101">
        <v>0</v>
      </c>
      <c r="BBW101">
        <v>0</v>
      </c>
      <c r="BBX101">
        <v>0</v>
      </c>
      <c r="BBY101">
        <v>0</v>
      </c>
      <c r="BBZ101">
        <v>0</v>
      </c>
      <c r="BCA101">
        <v>0</v>
      </c>
      <c r="BCB101">
        <v>0</v>
      </c>
      <c r="BCC101">
        <v>0</v>
      </c>
      <c r="BCD101">
        <v>0</v>
      </c>
      <c r="BCE101">
        <v>0</v>
      </c>
      <c r="BCF101">
        <v>0</v>
      </c>
      <c r="BCG101">
        <v>0</v>
      </c>
      <c r="BCH101">
        <v>0</v>
      </c>
      <c r="BCI101">
        <v>0</v>
      </c>
      <c r="BCJ101">
        <v>0</v>
      </c>
      <c r="BCK101">
        <v>0</v>
      </c>
      <c r="BCL101">
        <v>0</v>
      </c>
      <c r="BCM101">
        <v>0</v>
      </c>
      <c r="BCN101">
        <v>0</v>
      </c>
      <c r="BCO101">
        <v>0</v>
      </c>
      <c r="BCP101">
        <v>0</v>
      </c>
      <c r="BCQ101">
        <v>0</v>
      </c>
      <c r="BCR101">
        <v>0</v>
      </c>
      <c r="BCS101">
        <v>0</v>
      </c>
      <c r="BCT101">
        <v>0</v>
      </c>
      <c r="BCU101">
        <v>0</v>
      </c>
      <c r="BCV101">
        <v>0</v>
      </c>
      <c r="BCW101">
        <v>0</v>
      </c>
      <c r="BCX101">
        <v>0</v>
      </c>
      <c r="BCY101">
        <v>0</v>
      </c>
      <c r="BCZ101">
        <v>0</v>
      </c>
      <c r="BDA101">
        <v>0</v>
      </c>
      <c r="BDB101">
        <v>0</v>
      </c>
      <c r="BDC101">
        <v>0</v>
      </c>
      <c r="BDD101">
        <v>0</v>
      </c>
      <c r="BDE101">
        <v>0</v>
      </c>
      <c r="BDF101">
        <v>0</v>
      </c>
      <c r="BDG101">
        <v>0</v>
      </c>
      <c r="BDH101">
        <v>0</v>
      </c>
      <c r="BDI101">
        <v>0</v>
      </c>
      <c r="BDJ101">
        <v>0</v>
      </c>
      <c r="BDK101">
        <v>0</v>
      </c>
      <c r="BDL101">
        <v>0</v>
      </c>
      <c r="BDM101">
        <v>0</v>
      </c>
      <c r="BDN101">
        <v>0</v>
      </c>
      <c r="BDO101">
        <v>0</v>
      </c>
      <c r="BDP101">
        <v>0</v>
      </c>
      <c r="BDQ101">
        <v>0</v>
      </c>
      <c r="BDR101">
        <v>0</v>
      </c>
      <c r="BDS101">
        <v>0</v>
      </c>
      <c r="BDT101">
        <v>0</v>
      </c>
      <c r="BDU101">
        <v>0</v>
      </c>
      <c r="BDV101">
        <v>0</v>
      </c>
      <c r="BDW101">
        <v>0</v>
      </c>
      <c r="BDX101">
        <v>0</v>
      </c>
      <c r="BDY101">
        <v>0</v>
      </c>
      <c r="BDZ101">
        <v>0</v>
      </c>
      <c r="BEA101">
        <v>0</v>
      </c>
      <c r="BEB101">
        <v>0</v>
      </c>
      <c r="BEC101">
        <v>0</v>
      </c>
      <c r="BED101">
        <v>0</v>
      </c>
      <c r="BEE101">
        <v>0</v>
      </c>
      <c r="BEF101">
        <v>0</v>
      </c>
      <c r="BEG101">
        <v>0</v>
      </c>
      <c r="BEH101">
        <v>0</v>
      </c>
      <c r="BEI101">
        <v>0</v>
      </c>
      <c r="BEJ101">
        <v>0</v>
      </c>
      <c r="BEK101">
        <v>0</v>
      </c>
      <c r="BEL101">
        <v>0</v>
      </c>
      <c r="BEM101">
        <v>0</v>
      </c>
      <c r="BEN101">
        <v>0</v>
      </c>
      <c r="BEO101">
        <v>0</v>
      </c>
      <c r="BEP101">
        <v>0</v>
      </c>
      <c r="BEQ101">
        <v>0</v>
      </c>
      <c r="BER101">
        <v>0</v>
      </c>
      <c r="BES101">
        <v>0</v>
      </c>
      <c r="BET101">
        <v>0</v>
      </c>
      <c r="BEU101">
        <v>0</v>
      </c>
      <c r="BEV101">
        <v>0</v>
      </c>
      <c r="BEW101">
        <v>0</v>
      </c>
      <c r="BEX101">
        <v>0</v>
      </c>
      <c r="BEY101">
        <v>0</v>
      </c>
      <c r="BEZ101">
        <v>0</v>
      </c>
      <c r="BFA101">
        <v>0</v>
      </c>
      <c r="BFB101">
        <v>0</v>
      </c>
      <c r="BFC101">
        <v>0</v>
      </c>
      <c r="BFD101">
        <v>0</v>
      </c>
      <c r="BFE101">
        <v>0</v>
      </c>
      <c r="BFF101">
        <v>0</v>
      </c>
      <c r="BFG101">
        <v>0</v>
      </c>
      <c r="BFH101">
        <v>0</v>
      </c>
      <c r="BFI101">
        <v>0</v>
      </c>
      <c r="BFJ101">
        <v>0</v>
      </c>
      <c r="BFK101">
        <v>0</v>
      </c>
      <c r="BFL101">
        <v>0</v>
      </c>
      <c r="BFM101">
        <v>0</v>
      </c>
      <c r="BFN101">
        <v>0</v>
      </c>
      <c r="BFO101">
        <v>0</v>
      </c>
      <c r="BFP101">
        <v>0</v>
      </c>
      <c r="BFQ101">
        <v>0</v>
      </c>
      <c r="BFR101">
        <v>0</v>
      </c>
      <c r="BFS101">
        <v>0</v>
      </c>
      <c r="BFT101">
        <v>0</v>
      </c>
      <c r="BFU101">
        <v>0</v>
      </c>
      <c r="BFV101">
        <v>0</v>
      </c>
      <c r="BFW101">
        <v>0</v>
      </c>
      <c r="BFX101">
        <v>0</v>
      </c>
      <c r="BFY101">
        <v>0</v>
      </c>
      <c r="BFZ101">
        <v>0</v>
      </c>
      <c r="BGA101">
        <v>0</v>
      </c>
      <c r="BGB101">
        <v>0</v>
      </c>
      <c r="BGC101">
        <v>0</v>
      </c>
      <c r="BGD101">
        <v>0</v>
      </c>
      <c r="BGE101">
        <v>0</v>
      </c>
      <c r="BGF101">
        <v>0</v>
      </c>
      <c r="BGG101">
        <v>0</v>
      </c>
      <c r="BGH101">
        <v>0</v>
      </c>
      <c r="BGI101">
        <v>0</v>
      </c>
      <c r="BGJ101">
        <v>0</v>
      </c>
      <c r="BGK101">
        <v>0</v>
      </c>
      <c r="BGL101">
        <v>0</v>
      </c>
      <c r="BGM101">
        <v>0</v>
      </c>
      <c r="BGN101">
        <v>0</v>
      </c>
      <c r="BGO101">
        <v>0</v>
      </c>
      <c r="BGP101">
        <v>0</v>
      </c>
      <c r="BGQ101">
        <v>0</v>
      </c>
      <c r="BGR101">
        <v>0</v>
      </c>
      <c r="BGS101">
        <v>0</v>
      </c>
      <c r="BGT101">
        <v>0</v>
      </c>
      <c r="BGU101">
        <v>0</v>
      </c>
      <c r="BGV101">
        <v>0</v>
      </c>
      <c r="BGW101">
        <v>0</v>
      </c>
      <c r="BGX101">
        <v>0</v>
      </c>
      <c r="BGY101">
        <v>0</v>
      </c>
      <c r="BGZ101">
        <v>0</v>
      </c>
      <c r="BHA101">
        <v>0</v>
      </c>
      <c r="BHB101">
        <v>0</v>
      </c>
      <c r="BHC101">
        <v>0</v>
      </c>
      <c r="BHD101">
        <v>0</v>
      </c>
      <c r="BHE101">
        <v>0</v>
      </c>
      <c r="BHF101">
        <v>0</v>
      </c>
      <c r="BHG101">
        <v>0</v>
      </c>
      <c r="BHH101">
        <v>0</v>
      </c>
      <c r="BHI101">
        <v>0</v>
      </c>
      <c r="BHJ101">
        <v>0</v>
      </c>
      <c r="BHK101">
        <v>0</v>
      </c>
      <c r="BHL101">
        <v>0</v>
      </c>
      <c r="BHM101">
        <v>0</v>
      </c>
      <c r="BHN101">
        <v>0</v>
      </c>
      <c r="BHO101">
        <v>0</v>
      </c>
      <c r="BHP101">
        <v>0</v>
      </c>
      <c r="BHQ101">
        <v>0</v>
      </c>
      <c r="BHR101">
        <v>0</v>
      </c>
    </row>
    <row r="102" spans="1:1578" x14ac:dyDescent="0.25">
      <c r="A102" s="1" t="s">
        <v>161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1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-1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0</v>
      </c>
      <c r="KX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0</v>
      </c>
      <c r="LI102">
        <v>0</v>
      </c>
      <c r="LJ102">
        <v>0</v>
      </c>
      <c r="LK102">
        <v>0</v>
      </c>
      <c r="LL102">
        <v>0</v>
      </c>
      <c r="LM102">
        <v>0</v>
      </c>
      <c r="LN102">
        <v>0</v>
      </c>
      <c r="LO102">
        <v>0</v>
      </c>
      <c r="LP102">
        <v>0</v>
      </c>
      <c r="LQ102">
        <v>0</v>
      </c>
      <c r="LR102">
        <v>0</v>
      </c>
      <c r="LS102">
        <v>0</v>
      </c>
      <c r="LT102">
        <v>0</v>
      </c>
      <c r="LU102">
        <v>0</v>
      </c>
      <c r="LV102">
        <v>0</v>
      </c>
      <c r="LW102">
        <v>0</v>
      </c>
      <c r="LX102">
        <v>0</v>
      </c>
      <c r="LY102">
        <v>0</v>
      </c>
      <c r="LZ102">
        <v>0</v>
      </c>
      <c r="MA102">
        <v>0</v>
      </c>
      <c r="MB102">
        <v>0</v>
      </c>
      <c r="MC102">
        <v>0</v>
      </c>
      <c r="MD102">
        <v>0</v>
      </c>
      <c r="ME102">
        <v>0</v>
      </c>
      <c r="MF102">
        <v>0</v>
      </c>
      <c r="MG102">
        <v>0</v>
      </c>
      <c r="MH102">
        <v>0</v>
      </c>
      <c r="MI102">
        <v>0</v>
      </c>
      <c r="MJ102">
        <v>0</v>
      </c>
      <c r="MK102">
        <v>0</v>
      </c>
      <c r="ML102">
        <v>0</v>
      </c>
      <c r="MM102">
        <v>0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0</v>
      </c>
      <c r="MT102">
        <v>0</v>
      </c>
      <c r="MU102">
        <v>0</v>
      </c>
      <c r="MV102">
        <v>0</v>
      </c>
      <c r="MW102">
        <v>0</v>
      </c>
      <c r="MX102">
        <v>0</v>
      </c>
      <c r="MY102">
        <v>0</v>
      </c>
      <c r="MZ102">
        <v>0</v>
      </c>
      <c r="NA102">
        <v>0</v>
      </c>
      <c r="NB102">
        <v>0</v>
      </c>
      <c r="NC102">
        <v>0</v>
      </c>
      <c r="ND102">
        <v>0</v>
      </c>
      <c r="NE102">
        <v>0</v>
      </c>
      <c r="NF102">
        <v>0</v>
      </c>
      <c r="NG102">
        <v>0</v>
      </c>
      <c r="NH102">
        <v>0</v>
      </c>
      <c r="NI102">
        <v>0</v>
      </c>
      <c r="NJ102">
        <v>0</v>
      </c>
      <c r="NK102">
        <v>0</v>
      </c>
      <c r="NL102">
        <v>0</v>
      </c>
      <c r="NM102">
        <v>0</v>
      </c>
      <c r="NN102">
        <v>0</v>
      </c>
      <c r="NO102">
        <v>0</v>
      </c>
      <c r="NP102">
        <v>0</v>
      </c>
      <c r="NQ102">
        <v>0</v>
      </c>
      <c r="NR102">
        <v>0</v>
      </c>
      <c r="NS102">
        <v>0</v>
      </c>
      <c r="NT102">
        <v>0</v>
      </c>
      <c r="NU102">
        <v>0</v>
      </c>
      <c r="NV102">
        <v>0</v>
      </c>
      <c r="NW102">
        <v>0</v>
      </c>
      <c r="NX102">
        <v>0</v>
      </c>
      <c r="NY102">
        <v>0</v>
      </c>
      <c r="NZ102">
        <v>0</v>
      </c>
      <c r="OA102">
        <v>0</v>
      </c>
      <c r="OB102">
        <v>0</v>
      </c>
      <c r="OC102">
        <v>0</v>
      </c>
      <c r="OD102">
        <v>0</v>
      </c>
      <c r="OE102">
        <v>0</v>
      </c>
      <c r="OF102">
        <v>0</v>
      </c>
      <c r="OG102">
        <v>0</v>
      </c>
      <c r="OH102">
        <v>0</v>
      </c>
      <c r="OI102">
        <v>0</v>
      </c>
      <c r="OJ102">
        <v>0</v>
      </c>
      <c r="OK102">
        <v>0</v>
      </c>
      <c r="OL102">
        <v>0</v>
      </c>
      <c r="OM102">
        <v>0</v>
      </c>
      <c r="ON102">
        <v>0</v>
      </c>
      <c r="OO102">
        <v>0</v>
      </c>
      <c r="OP102">
        <v>0</v>
      </c>
      <c r="OQ102">
        <v>0</v>
      </c>
      <c r="OR102">
        <v>0</v>
      </c>
      <c r="OS102">
        <v>0</v>
      </c>
      <c r="OT102">
        <v>0</v>
      </c>
      <c r="OU102">
        <v>0</v>
      </c>
      <c r="OV102">
        <v>0</v>
      </c>
      <c r="OW102">
        <v>0</v>
      </c>
      <c r="OX102">
        <v>0</v>
      </c>
      <c r="OY102">
        <v>0</v>
      </c>
      <c r="OZ102">
        <v>0</v>
      </c>
      <c r="PA102">
        <v>0</v>
      </c>
      <c r="PB102">
        <v>0</v>
      </c>
      <c r="PC102">
        <v>0</v>
      </c>
      <c r="PD102">
        <v>0</v>
      </c>
      <c r="PE102">
        <v>0</v>
      </c>
      <c r="PF102">
        <v>0</v>
      </c>
      <c r="PG102">
        <v>0</v>
      </c>
      <c r="PH102">
        <v>0</v>
      </c>
      <c r="PI102">
        <v>0</v>
      </c>
      <c r="PJ102">
        <v>0</v>
      </c>
      <c r="PK102">
        <v>0</v>
      </c>
      <c r="PL102">
        <v>0</v>
      </c>
      <c r="PM102">
        <v>0</v>
      </c>
      <c r="PN102">
        <v>0</v>
      </c>
      <c r="PO102">
        <v>0</v>
      </c>
      <c r="PP102">
        <v>0</v>
      </c>
      <c r="PQ102">
        <v>0</v>
      </c>
      <c r="PR102">
        <v>0</v>
      </c>
      <c r="PS102">
        <v>0</v>
      </c>
      <c r="PT102">
        <v>0</v>
      </c>
      <c r="PU102">
        <v>0</v>
      </c>
      <c r="PV102">
        <v>0</v>
      </c>
      <c r="PW102">
        <v>0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0</v>
      </c>
      <c r="QG102">
        <v>0</v>
      </c>
      <c r="QH102">
        <v>0</v>
      </c>
      <c r="QI102">
        <v>0</v>
      </c>
      <c r="QJ102">
        <v>0</v>
      </c>
      <c r="QK102">
        <v>0</v>
      </c>
      <c r="QL102">
        <v>0</v>
      </c>
      <c r="QM102">
        <v>0</v>
      </c>
      <c r="QN102">
        <v>0</v>
      </c>
      <c r="QO102">
        <v>0</v>
      </c>
      <c r="QP102">
        <v>0</v>
      </c>
      <c r="QQ102">
        <v>0</v>
      </c>
      <c r="QR102">
        <v>0</v>
      </c>
      <c r="QS102">
        <v>0</v>
      </c>
      <c r="QT102">
        <v>0</v>
      </c>
      <c r="QU102">
        <v>0</v>
      </c>
      <c r="QV102">
        <v>0</v>
      </c>
      <c r="QW102">
        <v>0</v>
      </c>
      <c r="QX102">
        <v>0</v>
      </c>
      <c r="QY102">
        <v>0</v>
      </c>
      <c r="QZ102">
        <v>0</v>
      </c>
      <c r="RA102">
        <v>0</v>
      </c>
      <c r="RB102">
        <v>0</v>
      </c>
      <c r="RC102">
        <v>0</v>
      </c>
      <c r="RD102">
        <v>0</v>
      </c>
      <c r="RE102">
        <v>0</v>
      </c>
      <c r="RF102">
        <v>0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0</v>
      </c>
      <c r="RO102">
        <v>0</v>
      </c>
      <c r="RP102">
        <v>0</v>
      </c>
      <c r="RQ102">
        <v>0</v>
      </c>
      <c r="RR102">
        <v>0</v>
      </c>
      <c r="RS102">
        <v>0</v>
      </c>
      <c r="RT102">
        <v>0</v>
      </c>
      <c r="RU102">
        <v>0</v>
      </c>
      <c r="RV102">
        <v>0</v>
      </c>
      <c r="RW102">
        <v>0</v>
      </c>
      <c r="RX102">
        <v>0</v>
      </c>
      <c r="RY102">
        <v>0</v>
      </c>
      <c r="RZ102">
        <v>0</v>
      </c>
      <c r="SA102">
        <v>0</v>
      </c>
      <c r="SB102">
        <v>0</v>
      </c>
      <c r="SC102">
        <v>0</v>
      </c>
      <c r="SD102">
        <v>0</v>
      </c>
      <c r="SE102">
        <v>0</v>
      </c>
      <c r="SF102">
        <v>0</v>
      </c>
      <c r="SG102">
        <v>0</v>
      </c>
      <c r="SH102">
        <v>0</v>
      </c>
      <c r="SI102">
        <v>0</v>
      </c>
      <c r="SJ102">
        <v>0</v>
      </c>
      <c r="SK102">
        <v>0</v>
      </c>
      <c r="SL102">
        <v>0</v>
      </c>
      <c r="SM102">
        <v>0</v>
      </c>
      <c r="SN102">
        <v>0</v>
      </c>
      <c r="SO102">
        <v>0</v>
      </c>
      <c r="SP102">
        <v>0</v>
      </c>
      <c r="SQ102">
        <v>0</v>
      </c>
      <c r="SR102">
        <v>0</v>
      </c>
      <c r="SS102">
        <v>0</v>
      </c>
      <c r="ST102">
        <v>0</v>
      </c>
      <c r="SU102">
        <v>0</v>
      </c>
      <c r="SV102">
        <v>0</v>
      </c>
      <c r="SW102">
        <v>0</v>
      </c>
      <c r="SX102">
        <v>0</v>
      </c>
      <c r="SY102">
        <v>0</v>
      </c>
      <c r="SZ102">
        <v>0</v>
      </c>
      <c r="TA102">
        <v>0</v>
      </c>
      <c r="TB102">
        <v>0</v>
      </c>
      <c r="TC102">
        <v>0</v>
      </c>
      <c r="TD102">
        <v>0</v>
      </c>
      <c r="TE102">
        <v>0</v>
      </c>
      <c r="TF102">
        <v>0</v>
      </c>
      <c r="TG102">
        <v>0</v>
      </c>
      <c r="TH102">
        <v>0</v>
      </c>
      <c r="TI102">
        <v>0</v>
      </c>
      <c r="TJ102">
        <v>0</v>
      </c>
      <c r="TK102">
        <v>0</v>
      </c>
      <c r="TL102">
        <v>0</v>
      </c>
      <c r="TM102">
        <v>0</v>
      </c>
      <c r="TN102">
        <v>0</v>
      </c>
      <c r="TO102">
        <v>0</v>
      </c>
      <c r="TP102">
        <v>0</v>
      </c>
      <c r="TQ102">
        <v>0</v>
      </c>
      <c r="TR102">
        <v>0</v>
      </c>
      <c r="TS102">
        <v>0</v>
      </c>
      <c r="TT102">
        <v>0</v>
      </c>
      <c r="TU102">
        <v>0</v>
      </c>
      <c r="TV102">
        <v>0</v>
      </c>
      <c r="TW102">
        <v>0</v>
      </c>
      <c r="TX102">
        <v>0</v>
      </c>
      <c r="TY102">
        <v>0</v>
      </c>
      <c r="TZ102">
        <v>0</v>
      </c>
      <c r="UA102">
        <v>0</v>
      </c>
      <c r="UB102">
        <v>0</v>
      </c>
      <c r="UC102">
        <v>0</v>
      </c>
      <c r="UD102">
        <v>0</v>
      </c>
      <c r="UE102">
        <v>0</v>
      </c>
      <c r="UF102">
        <v>0</v>
      </c>
      <c r="UG102">
        <v>0</v>
      </c>
      <c r="UH102">
        <v>0</v>
      </c>
      <c r="UI102">
        <v>0</v>
      </c>
      <c r="UJ102">
        <v>0</v>
      </c>
      <c r="UK102">
        <v>0</v>
      </c>
      <c r="UL102">
        <v>0</v>
      </c>
      <c r="UM102">
        <v>0</v>
      </c>
      <c r="UN102">
        <v>0</v>
      </c>
      <c r="UO102">
        <v>0</v>
      </c>
      <c r="UP102">
        <v>0</v>
      </c>
      <c r="UQ102">
        <v>0</v>
      </c>
      <c r="UR102">
        <v>0</v>
      </c>
      <c r="US102">
        <v>0</v>
      </c>
      <c r="UT102">
        <v>0</v>
      </c>
      <c r="UU102">
        <v>0</v>
      </c>
      <c r="UV102">
        <v>0</v>
      </c>
      <c r="UW102">
        <v>0</v>
      </c>
      <c r="UX102">
        <v>0</v>
      </c>
      <c r="UY102">
        <v>0</v>
      </c>
      <c r="UZ102">
        <v>0</v>
      </c>
      <c r="VA102">
        <v>0</v>
      </c>
      <c r="VB102">
        <v>0</v>
      </c>
      <c r="VC102">
        <v>0</v>
      </c>
      <c r="VD102">
        <v>0</v>
      </c>
      <c r="VE102">
        <v>0</v>
      </c>
      <c r="VF102">
        <v>0</v>
      </c>
      <c r="VG102">
        <v>0</v>
      </c>
      <c r="VH102">
        <v>0</v>
      </c>
      <c r="VI102">
        <v>0</v>
      </c>
      <c r="VJ102">
        <v>0</v>
      </c>
      <c r="VK102">
        <v>0</v>
      </c>
      <c r="VL102">
        <v>0</v>
      </c>
      <c r="VM102">
        <v>0</v>
      </c>
      <c r="VN102">
        <v>0</v>
      </c>
      <c r="VO102">
        <v>0</v>
      </c>
      <c r="VP102">
        <v>0</v>
      </c>
      <c r="VQ102">
        <v>0</v>
      </c>
      <c r="VR102">
        <v>0</v>
      </c>
      <c r="VS102">
        <v>0</v>
      </c>
      <c r="VT102">
        <v>0</v>
      </c>
      <c r="VU102">
        <v>0</v>
      </c>
      <c r="VV102">
        <v>0</v>
      </c>
      <c r="VW102">
        <v>0</v>
      </c>
      <c r="VX102">
        <v>0</v>
      </c>
      <c r="VY102">
        <v>0</v>
      </c>
      <c r="VZ102">
        <v>0</v>
      </c>
      <c r="WA102">
        <v>0</v>
      </c>
      <c r="WB102">
        <v>0</v>
      </c>
      <c r="WC102">
        <v>0</v>
      </c>
      <c r="WD102">
        <v>0</v>
      </c>
      <c r="WE102">
        <v>0</v>
      </c>
      <c r="WF102">
        <v>0</v>
      </c>
      <c r="WG102">
        <v>0</v>
      </c>
      <c r="WH102">
        <v>0</v>
      </c>
      <c r="WI102">
        <v>0</v>
      </c>
      <c r="WJ102">
        <v>0</v>
      </c>
      <c r="WK102">
        <v>0</v>
      </c>
      <c r="WL102">
        <v>0</v>
      </c>
      <c r="WM102">
        <v>0</v>
      </c>
      <c r="WN102">
        <v>0</v>
      </c>
      <c r="WO102">
        <v>0</v>
      </c>
      <c r="WP102">
        <v>0</v>
      </c>
      <c r="WQ102">
        <v>0</v>
      </c>
      <c r="WR102">
        <v>0</v>
      </c>
      <c r="WS102">
        <v>0</v>
      </c>
      <c r="WT102">
        <v>0</v>
      </c>
      <c r="WU102">
        <v>0</v>
      </c>
      <c r="WV102">
        <v>0</v>
      </c>
      <c r="WW102">
        <v>0</v>
      </c>
      <c r="WX102">
        <v>0</v>
      </c>
      <c r="WY102">
        <v>0</v>
      </c>
      <c r="WZ102">
        <v>0</v>
      </c>
      <c r="XA102">
        <v>0</v>
      </c>
      <c r="XB102">
        <v>0</v>
      </c>
      <c r="XC102">
        <v>0</v>
      </c>
      <c r="XD102">
        <v>0</v>
      </c>
      <c r="XE102">
        <v>0</v>
      </c>
      <c r="XF102">
        <v>0</v>
      </c>
      <c r="XG102">
        <v>0</v>
      </c>
      <c r="XH102">
        <v>0</v>
      </c>
      <c r="XI102">
        <v>0</v>
      </c>
      <c r="XJ102">
        <v>0</v>
      </c>
      <c r="XK102">
        <v>0</v>
      </c>
      <c r="XL102">
        <v>0</v>
      </c>
      <c r="XM102">
        <v>0</v>
      </c>
      <c r="XN102">
        <v>0</v>
      </c>
      <c r="XO102">
        <v>0</v>
      </c>
      <c r="XP102">
        <v>0</v>
      </c>
      <c r="XQ102">
        <v>0</v>
      </c>
      <c r="XR102">
        <v>0</v>
      </c>
      <c r="XS102">
        <v>0</v>
      </c>
      <c r="XT102">
        <v>0</v>
      </c>
      <c r="XU102">
        <v>0</v>
      </c>
      <c r="XV102">
        <v>0</v>
      </c>
      <c r="XW102">
        <v>0</v>
      </c>
      <c r="XX102">
        <v>0</v>
      </c>
      <c r="XY102">
        <v>0</v>
      </c>
      <c r="XZ102">
        <v>0</v>
      </c>
      <c r="YA102">
        <v>0</v>
      </c>
      <c r="YB102">
        <v>0</v>
      </c>
      <c r="YC102">
        <v>0</v>
      </c>
      <c r="YD102">
        <v>0</v>
      </c>
      <c r="YE102">
        <v>0</v>
      </c>
      <c r="YF102">
        <v>0</v>
      </c>
      <c r="YG102">
        <v>0</v>
      </c>
      <c r="YH102">
        <v>0</v>
      </c>
      <c r="YI102">
        <v>0</v>
      </c>
      <c r="YJ102">
        <v>0</v>
      </c>
      <c r="YK102">
        <v>0</v>
      </c>
      <c r="YL102">
        <v>0</v>
      </c>
      <c r="YM102">
        <v>0</v>
      </c>
      <c r="YN102">
        <v>0</v>
      </c>
      <c r="YO102">
        <v>0</v>
      </c>
      <c r="YP102">
        <v>0</v>
      </c>
      <c r="YQ102">
        <v>0</v>
      </c>
      <c r="YR102">
        <v>0</v>
      </c>
      <c r="YS102">
        <v>0</v>
      </c>
      <c r="YT102">
        <v>0</v>
      </c>
      <c r="YU102">
        <v>0</v>
      </c>
      <c r="YV102">
        <v>0</v>
      </c>
      <c r="YW102">
        <v>0</v>
      </c>
      <c r="YX102">
        <v>0</v>
      </c>
      <c r="YY102">
        <v>0</v>
      </c>
      <c r="YZ102">
        <v>0</v>
      </c>
      <c r="ZA102">
        <v>0</v>
      </c>
      <c r="ZB102">
        <v>0</v>
      </c>
      <c r="ZC102">
        <v>0</v>
      </c>
      <c r="ZD102">
        <v>0</v>
      </c>
      <c r="ZE102">
        <v>0</v>
      </c>
      <c r="ZF102">
        <v>0</v>
      </c>
      <c r="ZG102">
        <v>0</v>
      </c>
      <c r="ZH102">
        <v>0</v>
      </c>
      <c r="ZI102">
        <v>0</v>
      </c>
      <c r="ZJ102">
        <v>0</v>
      </c>
      <c r="ZK102">
        <v>0</v>
      </c>
      <c r="ZL102">
        <v>0</v>
      </c>
      <c r="ZM102">
        <v>0</v>
      </c>
      <c r="ZN102">
        <v>0</v>
      </c>
      <c r="ZO102">
        <v>0</v>
      </c>
      <c r="ZP102">
        <v>0</v>
      </c>
      <c r="ZQ102">
        <v>0</v>
      </c>
      <c r="ZR102">
        <v>0</v>
      </c>
      <c r="ZS102">
        <v>0</v>
      </c>
      <c r="ZT102">
        <v>0</v>
      </c>
      <c r="ZU102">
        <v>0</v>
      </c>
      <c r="ZV102">
        <v>0</v>
      </c>
      <c r="ZW102">
        <v>0</v>
      </c>
      <c r="ZX102">
        <v>0</v>
      </c>
      <c r="ZY102">
        <v>0</v>
      </c>
      <c r="ZZ102">
        <v>0</v>
      </c>
      <c r="AAA102">
        <v>0</v>
      </c>
      <c r="AAB102">
        <v>0</v>
      </c>
      <c r="AAC102">
        <v>0</v>
      </c>
      <c r="AAD102">
        <v>0</v>
      </c>
      <c r="AAE102">
        <v>0</v>
      </c>
      <c r="AAF102">
        <v>0</v>
      </c>
      <c r="AAG102">
        <v>0</v>
      </c>
      <c r="AAH102">
        <v>0</v>
      </c>
      <c r="AAI102">
        <v>0</v>
      </c>
      <c r="AAJ102">
        <v>0</v>
      </c>
      <c r="AAK102">
        <v>0</v>
      </c>
      <c r="AAL102">
        <v>0</v>
      </c>
      <c r="AAM102">
        <v>0</v>
      </c>
      <c r="AAN102">
        <v>0</v>
      </c>
      <c r="AAO102">
        <v>0</v>
      </c>
      <c r="AAP102">
        <v>0</v>
      </c>
      <c r="AAQ102">
        <v>0</v>
      </c>
      <c r="AAR102">
        <v>0</v>
      </c>
      <c r="AAS102">
        <v>0</v>
      </c>
      <c r="AAT102">
        <v>0</v>
      </c>
      <c r="AAU102">
        <v>0</v>
      </c>
      <c r="AAV102">
        <v>0</v>
      </c>
      <c r="AAW102">
        <v>0</v>
      </c>
      <c r="AAX102">
        <v>0</v>
      </c>
      <c r="AAY102">
        <v>0</v>
      </c>
      <c r="AAZ102">
        <v>0</v>
      </c>
      <c r="ABA102">
        <v>0</v>
      </c>
      <c r="ABB102">
        <v>0</v>
      </c>
      <c r="ABC102">
        <v>0</v>
      </c>
      <c r="ABD102">
        <v>0</v>
      </c>
      <c r="ABE102">
        <v>0</v>
      </c>
      <c r="ABF102">
        <v>0</v>
      </c>
      <c r="ABG102">
        <v>0</v>
      </c>
      <c r="ABH102">
        <v>0</v>
      </c>
      <c r="ABI102">
        <v>0</v>
      </c>
      <c r="ABJ102">
        <v>0</v>
      </c>
      <c r="ABK102">
        <v>0</v>
      </c>
      <c r="ABL102">
        <v>0</v>
      </c>
      <c r="ABM102">
        <v>0</v>
      </c>
      <c r="ABN102">
        <v>0</v>
      </c>
      <c r="ABO102">
        <v>0</v>
      </c>
      <c r="ABP102">
        <v>0</v>
      </c>
      <c r="ABQ102">
        <v>0</v>
      </c>
      <c r="ABR102">
        <v>0</v>
      </c>
      <c r="ABS102">
        <v>0</v>
      </c>
      <c r="ABT102">
        <v>0</v>
      </c>
      <c r="ABU102">
        <v>0</v>
      </c>
      <c r="ABV102">
        <v>0</v>
      </c>
      <c r="ABW102">
        <v>0</v>
      </c>
      <c r="ABX102">
        <v>0</v>
      </c>
      <c r="ABY102">
        <v>0</v>
      </c>
      <c r="ABZ102">
        <v>0</v>
      </c>
      <c r="ACA102">
        <v>0</v>
      </c>
      <c r="ACB102">
        <v>0</v>
      </c>
      <c r="ACC102">
        <v>0</v>
      </c>
      <c r="ACD102">
        <v>0</v>
      </c>
      <c r="ACE102">
        <v>0</v>
      </c>
      <c r="ACF102">
        <v>0</v>
      </c>
      <c r="ACG102">
        <v>0</v>
      </c>
      <c r="ACH102">
        <v>0</v>
      </c>
      <c r="ACI102">
        <v>0</v>
      </c>
      <c r="ACJ102">
        <v>0</v>
      </c>
      <c r="ACK102">
        <v>0</v>
      </c>
      <c r="ACL102">
        <v>0</v>
      </c>
      <c r="ACM102">
        <v>0</v>
      </c>
      <c r="ACN102">
        <v>0</v>
      </c>
      <c r="ACO102">
        <v>0</v>
      </c>
      <c r="ACP102">
        <v>0</v>
      </c>
      <c r="ACQ102">
        <v>0</v>
      </c>
      <c r="ACR102">
        <v>0</v>
      </c>
      <c r="ACS102">
        <v>0</v>
      </c>
      <c r="ACT102">
        <v>0</v>
      </c>
      <c r="ACU102">
        <v>0</v>
      </c>
      <c r="ACV102">
        <v>0</v>
      </c>
      <c r="ACW102">
        <v>0</v>
      </c>
      <c r="ACX102">
        <v>0</v>
      </c>
      <c r="ACY102">
        <v>0</v>
      </c>
      <c r="ACZ102">
        <v>0</v>
      </c>
      <c r="ADA102">
        <v>0</v>
      </c>
      <c r="ADB102">
        <v>0</v>
      </c>
      <c r="ADC102">
        <v>0</v>
      </c>
      <c r="ADD102">
        <v>0</v>
      </c>
      <c r="ADE102">
        <v>0</v>
      </c>
      <c r="ADF102">
        <v>0</v>
      </c>
      <c r="ADG102">
        <v>0</v>
      </c>
      <c r="ADH102">
        <v>0</v>
      </c>
      <c r="ADI102">
        <v>0</v>
      </c>
      <c r="ADJ102">
        <v>0</v>
      </c>
      <c r="ADK102">
        <v>0</v>
      </c>
      <c r="ADL102">
        <v>0</v>
      </c>
      <c r="ADM102">
        <v>0</v>
      </c>
      <c r="ADN102">
        <v>0</v>
      </c>
      <c r="ADO102">
        <v>0</v>
      </c>
      <c r="ADP102">
        <v>0</v>
      </c>
      <c r="ADQ102">
        <v>0</v>
      </c>
      <c r="ADR102">
        <v>0</v>
      </c>
      <c r="ADS102">
        <v>0</v>
      </c>
      <c r="ADT102">
        <v>0</v>
      </c>
      <c r="ADU102">
        <v>0</v>
      </c>
      <c r="ADV102">
        <v>0</v>
      </c>
      <c r="ADW102">
        <v>0</v>
      </c>
      <c r="ADX102">
        <v>0</v>
      </c>
      <c r="ADY102">
        <v>0</v>
      </c>
      <c r="ADZ102">
        <v>0</v>
      </c>
      <c r="AEA102">
        <v>0</v>
      </c>
      <c r="AEB102">
        <v>0</v>
      </c>
      <c r="AEC102">
        <v>0</v>
      </c>
      <c r="AED102">
        <v>0</v>
      </c>
      <c r="AEE102">
        <v>0</v>
      </c>
      <c r="AEF102">
        <v>0</v>
      </c>
      <c r="AEG102">
        <v>0</v>
      </c>
      <c r="AEH102">
        <v>0</v>
      </c>
      <c r="AEI102">
        <v>0</v>
      </c>
      <c r="AEJ102">
        <v>0</v>
      </c>
      <c r="AEK102">
        <v>0</v>
      </c>
      <c r="AEL102">
        <v>0</v>
      </c>
      <c r="AEM102">
        <v>0</v>
      </c>
      <c r="AEN102">
        <v>0</v>
      </c>
      <c r="AEO102">
        <v>0</v>
      </c>
      <c r="AEP102">
        <v>0</v>
      </c>
      <c r="AEQ102">
        <v>0</v>
      </c>
      <c r="AER102">
        <v>0</v>
      </c>
      <c r="AES102">
        <v>0</v>
      </c>
      <c r="AET102">
        <v>0</v>
      </c>
      <c r="AEU102">
        <v>0</v>
      </c>
      <c r="AEV102">
        <v>0</v>
      </c>
      <c r="AEW102">
        <v>0</v>
      </c>
      <c r="AEX102">
        <v>0</v>
      </c>
      <c r="AEY102">
        <v>0</v>
      </c>
      <c r="AEZ102">
        <v>0</v>
      </c>
      <c r="AFA102">
        <v>0</v>
      </c>
      <c r="AFB102">
        <v>0</v>
      </c>
      <c r="AFC102">
        <v>0</v>
      </c>
      <c r="AFD102">
        <v>0</v>
      </c>
      <c r="AFE102">
        <v>0</v>
      </c>
      <c r="AFF102">
        <v>0</v>
      </c>
      <c r="AFG102">
        <v>0</v>
      </c>
      <c r="AFH102">
        <v>0</v>
      </c>
      <c r="AFI102">
        <v>0</v>
      </c>
      <c r="AFJ102">
        <v>0</v>
      </c>
      <c r="AFK102">
        <v>0</v>
      </c>
      <c r="AFL102">
        <v>0</v>
      </c>
      <c r="AFM102">
        <v>0</v>
      </c>
      <c r="AFN102">
        <v>0</v>
      </c>
      <c r="AFO102">
        <v>0</v>
      </c>
      <c r="AFP102">
        <v>0</v>
      </c>
      <c r="AFQ102">
        <v>0</v>
      </c>
      <c r="AFR102">
        <v>0</v>
      </c>
      <c r="AFS102">
        <v>0</v>
      </c>
      <c r="AFT102">
        <v>0</v>
      </c>
      <c r="AFU102">
        <v>0</v>
      </c>
      <c r="AFV102">
        <v>0</v>
      </c>
      <c r="AFW102">
        <v>0</v>
      </c>
      <c r="AFX102">
        <v>0</v>
      </c>
      <c r="AFY102">
        <v>0</v>
      </c>
      <c r="AFZ102">
        <v>0</v>
      </c>
      <c r="AGA102">
        <v>0</v>
      </c>
      <c r="AGB102">
        <v>0</v>
      </c>
      <c r="AGC102">
        <v>0</v>
      </c>
      <c r="AGD102">
        <v>0</v>
      </c>
      <c r="AGE102">
        <v>0</v>
      </c>
      <c r="AGF102">
        <v>0</v>
      </c>
      <c r="AGG102">
        <v>0</v>
      </c>
      <c r="AGH102">
        <v>0</v>
      </c>
      <c r="AGI102">
        <v>0</v>
      </c>
      <c r="AGJ102">
        <v>0</v>
      </c>
      <c r="AGK102">
        <v>0</v>
      </c>
      <c r="AGL102">
        <v>0</v>
      </c>
      <c r="AGM102">
        <v>0</v>
      </c>
      <c r="AGN102">
        <v>0</v>
      </c>
      <c r="AGO102">
        <v>0</v>
      </c>
      <c r="AGP102">
        <v>0</v>
      </c>
      <c r="AGQ102">
        <v>0</v>
      </c>
      <c r="AGR102">
        <v>0</v>
      </c>
      <c r="AGS102">
        <v>0</v>
      </c>
      <c r="AGT102">
        <v>0</v>
      </c>
      <c r="AGU102">
        <v>0</v>
      </c>
      <c r="AGV102">
        <v>0</v>
      </c>
      <c r="AGW102">
        <v>0</v>
      </c>
      <c r="AGX102">
        <v>0</v>
      </c>
      <c r="AGY102">
        <v>0</v>
      </c>
      <c r="AGZ102">
        <v>0</v>
      </c>
      <c r="AHA102">
        <v>0</v>
      </c>
      <c r="AHB102">
        <v>0</v>
      </c>
      <c r="AHC102">
        <v>0</v>
      </c>
      <c r="AHD102">
        <v>0</v>
      </c>
      <c r="AHE102">
        <v>0</v>
      </c>
      <c r="AHF102">
        <v>0</v>
      </c>
      <c r="AHG102">
        <v>0</v>
      </c>
      <c r="AHH102">
        <v>0</v>
      </c>
      <c r="AHI102">
        <v>0</v>
      </c>
      <c r="AHJ102">
        <v>0</v>
      </c>
      <c r="AHK102">
        <v>0</v>
      </c>
      <c r="AHL102">
        <v>0</v>
      </c>
      <c r="AHM102">
        <v>0</v>
      </c>
      <c r="AHN102">
        <v>0</v>
      </c>
      <c r="AHO102">
        <v>0</v>
      </c>
      <c r="AHP102">
        <v>0</v>
      </c>
      <c r="AHQ102">
        <v>0</v>
      </c>
      <c r="AHR102">
        <v>0</v>
      </c>
      <c r="AHS102">
        <v>0</v>
      </c>
      <c r="AHT102">
        <v>0</v>
      </c>
      <c r="AHU102">
        <v>0</v>
      </c>
      <c r="AHV102">
        <v>0</v>
      </c>
      <c r="AHW102">
        <v>0</v>
      </c>
      <c r="AHX102">
        <v>0</v>
      </c>
      <c r="AHY102">
        <v>0</v>
      </c>
      <c r="AHZ102">
        <v>0</v>
      </c>
      <c r="AIA102">
        <v>0</v>
      </c>
      <c r="AIB102">
        <v>0</v>
      </c>
      <c r="AIC102">
        <v>0</v>
      </c>
      <c r="AID102">
        <v>0</v>
      </c>
      <c r="AIE102">
        <v>0</v>
      </c>
      <c r="AIF102">
        <v>0</v>
      </c>
      <c r="AIG102">
        <v>0</v>
      </c>
      <c r="AIH102">
        <v>0</v>
      </c>
      <c r="AII102">
        <v>0</v>
      </c>
      <c r="AIJ102">
        <v>0</v>
      </c>
      <c r="AIK102">
        <v>0</v>
      </c>
      <c r="AIL102">
        <v>0</v>
      </c>
      <c r="AIM102">
        <v>0</v>
      </c>
      <c r="AIN102">
        <v>0</v>
      </c>
      <c r="AIO102">
        <v>0</v>
      </c>
      <c r="AIP102">
        <v>0</v>
      </c>
      <c r="AIQ102">
        <v>0</v>
      </c>
      <c r="AIR102">
        <v>0</v>
      </c>
      <c r="AIS102">
        <v>0</v>
      </c>
      <c r="AIT102">
        <v>0</v>
      </c>
      <c r="AIU102">
        <v>0</v>
      </c>
      <c r="AIV102">
        <v>0</v>
      </c>
      <c r="AIW102">
        <v>0</v>
      </c>
      <c r="AIX102">
        <v>0</v>
      </c>
      <c r="AIY102">
        <v>0</v>
      </c>
      <c r="AIZ102">
        <v>0</v>
      </c>
      <c r="AJA102">
        <v>0</v>
      </c>
      <c r="AJB102">
        <v>0</v>
      </c>
      <c r="AJC102">
        <v>0</v>
      </c>
      <c r="AJD102">
        <v>0</v>
      </c>
      <c r="AJE102">
        <v>0</v>
      </c>
      <c r="AJF102">
        <v>0</v>
      </c>
      <c r="AJG102">
        <v>0</v>
      </c>
      <c r="AJH102">
        <v>0</v>
      </c>
      <c r="AJI102">
        <v>0</v>
      </c>
      <c r="AJJ102">
        <v>0</v>
      </c>
      <c r="AJK102">
        <v>0</v>
      </c>
      <c r="AJL102">
        <v>0</v>
      </c>
      <c r="AJM102">
        <v>0</v>
      </c>
      <c r="AJN102">
        <v>0</v>
      </c>
      <c r="AJO102">
        <v>0</v>
      </c>
      <c r="AJP102">
        <v>0</v>
      </c>
      <c r="AJQ102">
        <v>0</v>
      </c>
      <c r="AJR102">
        <v>0</v>
      </c>
      <c r="AJS102">
        <v>0</v>
      </c>
      <c r="AJT102">
        <v>0</v>
      </c>
      <c r="AJU102">
        <v>0</v>
      </c>
      <c r="AJV102">
        <v>0</v>
      </c>
      <c r="AJW102">
        <v>0</v>
      </c>
      <c r="AJX102">
        <v>0</v>
      </c>
      <c r="AJY102">
        <v>0</v>
      </c>
      <c r="AJZ102">
        <v>0</v>
      </c>
      <c r="AKA102">
        <v>0</v>
      </c>
      <c r="AKB102">
        <v>0</v>
      </c>
      <c r="AKC102">
        <v>0</v>
      </c>
      <c r="AKD102">
        <v>0</v>
      </c>
      <c r="AKE102">
        <v>0</v>
      </c>
      <c r="AKF102">
        <v>0</v>
      </c>
      <c r="AKG102">
        <v>0</v>
      </c>
      <c r="AKH102">
        <v>0</v>
      </c>
      <c r="AKI102">
        <v>0</v>
      </c>
      <c r="AKJ102">
        <v>0</v>
      </c>
      <c r="AKK102">
        <v>0</v>
      </c>
      <c r="AKL102">
        <v>0</v>
      </c>
      <c r="AKM102">
        <v>0</v>
      </c>
      <c r="AKN102">
        <v>0</v>
      </c>
      <c r="AKO102">
        <v>0</v>
      </c>
      <c r="AKP102">
        <v>0</v>
      </c>
      <c r="AKQ102">
        <v>0</v>
      </c>
      <c r="AKR102">
        <v>0</v>
      </c>
      <c r="AKS102">
        <v>0</v>
      </c>
      <c r="AKT102">
        <v>0</v>
      </c>
      <c r="AKU102">
        <v>0</v>
      </c>
      <c r="AKV102">
        <v>0</v>
      </c>
      <c r="AKW102">
        <v>0</v>
      </c>
      <c r="AKX102">
        <v>0</v>
      </c>
      <c r="AKY102">
        <v>0</v>
      </c>
      <c r="AKZ102">
        <v>0</v>
      </c>
      <c r="ALA102">
        <v>0</v>
      </c>
      <c r="ALB102">
        <v>0</v>
      </c>
      <c r="ALC102">
        <v>0</v>
      </c>
      <c r="ALD102">
        <v>0</v>
      </c>
      <c r="ALE102">
        <v>0</v>
      </c>
      <c r="ALF102">
        <v>0</v>
      </c>
      <c r="ALG102">
        <v>0</v>
      </c>
      <c r="ALH102">
        <v>0</v>
      </c>
      <c r="ALI102">
        <v>0</v>
      </c>
      <c r="ALJ102">
        <v>0</v>
      </c>
      <c r="ALK102">
        <v>0</v>
      </c>
      <c r="ALL102">
        <v>0</v>
      </c>
      <c r="ALM102">
        <v>0</v>
      </c>
      <c r="ALN102">
        <v>0</v>
      </c>
      <c r="ALO102">
        <v>0</v>
      </c>
      <c r="ALP102">
        <v>0</v>
      </c>
      <c r="ALQ102">
        <v>0</v>
      </c>
      <c r="ALR102">
        <v>0</v>
      </c>
      <c r="ALS102">
        <v>0</v>
      </c>
      <c r="ALT102">
        <v>0</v>
      </c>
      <c r="ALU102">
        <v>0</v>
      </c>
      <c r="ALV102">
        <v>0</v>
      </c>
      <c r="ALW102">
        <v>0</v>
      </c>
      <c r="ALX102">
        <v>0</v>
      </c>
      <c r="ALY102">
        <v>0</v>
      </c>
      <c r="ALZ102">
        <v>0</v>
      </c>
      <c r="AMA102">
        <v>0</v>
      </c>
      <c r="AMB102">
        <v>0</v>
      </c>
      <c r="AMC102">
        <v>0</v>
      </c>
      <c r="AMD102">
        <v>0</v>
      </c>
      <c r="AME102">
        <v>0</v>
      </c>
      <c r="AMF102">
        <v>0</v>
      </c>
      <c r="AMG102">
        <v>0</v>
      </c>
      <c r="AMH102">
        <v>0</v>
      </c>
      <c r="AMI102">
        <v>0</v>
      </c>
      <c r="AMJ102">
        <v>0</v>
      </c>
      <c r="AMK102">
        <v>0</v>
      </c>
      <c r="AML102">
        <v>0</v>
      </c>
      <c r="AMM102">
        <v>0</v>
      </c>
      <c r="AMN102">
        <v>0</v>
      </c>
      <c r="AMO102">
        <v>0</v>
      </c>
      <c r="AMP102">
        <v>0</v>
      </c>
      <c r="AMQ102">
        <v>0</v>
      </c>
      <c r="AMR102">
        <v>0</v>
      </c>
      <c r="AMS102">
        <v>0</v>
      </c>
      <c r="AMT102">
        <v>0</v>
      </c>
      <c r="AMU102">
        <v>0</v>
      </c>
      <c r="AMV102">
        <v>0</v>
      </c>
      <c r="AMW102">
        <v>0</v>
      </c>
      <c r="AMX102">
        <v>0</v>
      </c>
      <c r="AMY102">
        <v>0</v>
      </c>
      <c r="AMZ102">
        <v>0</v>
      </c>
      <c r="ANA102">
        <v>0</v>
      </c>
      <c r="ANB102">
        <v>0</v>
      </c>
      <c r="ANC102">
        <v>0</v>
      </c>
      <c r="AND102">
        <v>0</v>
      </c>
      <c r="ANE102">
        <v>0</v>
      </c>
      <c r="ANF102">
        <v>0</v>
      </c>
      <c r="ANG102">
        <v>0</v>
      </c>
      <c r="ANH102">
        <v>0</v>
      </c>
      <c r="ANI102">
        <v>0</v>
      </c>
      <c r="ANJ102">
        <v>0</v>
      </c>
      <c r="ANK102">
        <v>0</v>
      </c>
      <c r="ANL102">
        <v>0</v>
      </c>
      <c r="ANM102">
        <v>0</v>
      </c>
      <c r="ANN102">
        <v>0</v>
      </c>
      <c r="ANO102">
        <v>0</v>
      </c>
      <c r="ANP102">
        <v>0</v>
      </c>
      <c r="ANQ102">
        <v>0</v>
      </c>
      <c r="ANR102">
        <v>0</v>
      </c>
      <c r="ANS102">
        <v>0</v>
      </c>
      <c r="ANT102">
        <v>0</v>
      </c>
      <c r="ANU102">
        <v>0</v>
      </c>
      <c r="ANV102">
        <v>0</v>
      </c>
      <c r="ANW102">
        <v>0</v>
      </c>
      <c r="ANX102">
        <v>0</v>
      </c>
      <c r="ANY102">
        <v>0</v>
      </c>
      <c r="ANZ102">
        <v>0</v>
      </c>
      <c r="AOA102">
        <v>0</v>
      </c>
      <c r="AOB102">
        <v>0</v>
      </c>
      <c r="AOC102">
        <v>0</v>
      </c>
      <c r="AOD102">
        <v>0</v>
      </c>
      <c r="AOE102">
        <v>0</v>
      </c>
      <c r="AOF102">
        <v>0</v>
      </c>
      <c r="AOG102">
        <v>0</v>
      </c>
      <c r="AOH102">
        <v>0</v>
      </c>
      <c r="AOI102">
        <v>0</v>
      </c>
      <c r="AOJ102">
        <v>0</v>
      </c>
      <c r="AOK102">
        <v>0</v>
      </c>
      <c r="AOL102">
        <v>0</v>
      </c>
      <c r="AOM102">
        <v>0</v>
      </c>
      <c r="AON102">
        <v>0</v>
      </c>
      <c r="AOO102">
        <v>0</v>
      </c>
      <c r="AOP102">
        <v>0</v>
      </c>
      <c r="AOQ102">
        <v>0</v>
      </c>
      <c r="AOR102">
        <v>0</v>
      </c>
      <c r="AOS102">
        <v>0</v>
      </c>
      <c r="AOT102">
        <v>0</v>
      </c>
      <c r="AOU102">
        <v>0</v>
      </c>
      <c r="AOV102">
        <v>0</v>
      </c>
      <c r="AOW102">
        <v>0</v>
      </c>
      <c r="AOX102">
        <v>0</v>
      </c>
      <c r="AOY102">
        <v>0</v>
      </c>
      <c r="AOZ102">
        <v>0</v>
      </c>
      <c r="APA102">
        <v>0</v>
      </c>
      <c r="APB102">
        <v>0</v>
      </c>
      <c r="APC102">
        <v>0</v>
      </c>
      <c r="APD102">
        <v>0</v>
      </c>
      <c r="APE102">
        <v>0</v>
      </c>
      <c r="APF102">
        <v>0</v>
      </c>
      <c r="APG102">
        <v>0</v>
      </c>
      <c r="APH102">
        <v>0</v>
      </c>
      <c r="API102">
        <v>0</v>
      </c>
      <c r="APJ102">
        <v>0</v>
      </c>
      <c r="APK102">
        <v>0</v>
      </c>
      <c r="APL102">
        <v>0</v>
      </c>
      <c r="APM102">
        <v>0</v>
      </c>
      <c r="APN102">
        <v>0</v>
      </c>
      <c r="APO102">
        <v>0</v>
      </c>
      <c r="APP102">
        <v>0</v>
      </c>
      <c r="APQ102">
        <v>0</v>
      </c>
      <c r="APR102">
        <v>0</v>
      </c>
      <c r="APS102">
        <v>0</v>
      </c>
      <c r="APT102">
        <v>0</v>
      </c>
      <c r="APU102">
        <v>0</v>
      </c>
      <c r="APV102">
        <v>0</v>
      </c>
      <c r="APW102">
        <v>0</v>
      </c>
      <c r="APX102">
        <v>0</v>
      </c>
      <c r="APY102">
        <v>0</v>
      </c>
      <c r="APZ102">
        <v>0</v>
      </c>
      <c r="AQA102">
        <v>0</v>
      </c>
      <c r="AQB102">
        <v>0</v>
      </c>
      <c r="AQC102">
        <v>0</v>
      </c>
      <c r="AQD102">
        <v>0</v>
      </c>
      <c r="AQE102">
        <v>0</v>
      </c>
      <c r="AQF102">
        <v>0</v>
      </c>
      <c r="AQG102">
        <v>0</v>
      </c>
      <c r="AQH102">
        <v>0</v>
      </c>
      <c r="AQI102">
        <v>0</v>
      </c>
      <c r="AQJ102">
        <v>0</v>
      </c>
      <c r="AQK102">
        <v>0</v>
      </c>
      <c r="AQL102">
        <v>0</v>
      </c>
      <c r="AQM102">
        <v>0</v>
      </c>
      <c r="AQN102">
        <v>0</v>
      </c>
      <c r="AQO102">
        <v>0</v>
      </c>
      <c r="AQP102">
        <v>0</v>
      </c>
      <c r="AQQ102">
        <v>0</v>
      </c>
      <c r="AQR102">
        <v>0</v>
      </c>
      <c r="AQS102">
        <v>0</v>
      </c>
      <c r="AQT102">
        <v>0</v>
      </c>
      <c r="AQU102">
        <v>0</v>
      </c>
      <c r="AQV102">
        <v>0</v>
      </c>
      <c r="AQW102">
        <v>0</v>
      </c>
      <c r="AQX102">
        <v>0</v>
      </c>
      <c r="AQY102">
        <v>0</v>
      </c>
      <c r="AQZ102">
        <v>0</v>
      </c>
      <c r="ARA102">
        <v>0</v>
      </c>
      <c r="ARB102">
        <v>0</v>
      </c>
      <c r="ARC102">
        <v>0</v>
      </c>
      <c r="ARD102">
        <v>0</v>
      </c>
      <c r="ARE102">
        <v>0</v>
      </c>
      <c r="ARF102">
        <v>0</v>
      </c>
      <c r="ARG102">
        <v>0</v>
      </c>
      <c r="ARH102">
        <v>0</v>
      </c>
      <c r="ARI102">
        <v>0</v>
      </c>
      <c r="ARJ102">
        <v>0</v>
      </c>
      <c r="ARK102">
        <v>0</v>
      </c>
      <c r="ARL102">
        <v>0</v>
      </c>
      <c r="ARM102">
        <v>0</v>
      </c>
      <c r="ARN102">
        <v>0</v>
      </c>
      <c r="ARO102">
        <v>0</v>
      </c>
      <c r="ARP102">
        <v>0</v>
      </c>
      <c r="ARQ102">
        <v>0</v>
      </c>
      <c r="ARR102">
        <v>0</v>
      </c>
      <c r="ARS102">
        <v>0</v>
      </c>
      <c r="ART102">
        <v>0</v>
      </c>
      <c r="ARU102">
        <v>0</v>
      </c>
      <c r="ARV102">
        <v>0</v>
      </c>
      <c r="ARW102">
        <v>0</v>
      </c>
      <c r="ARX102">
        <v>0</v>
      </c>
      <c r="ARY102">
        <v>0</v>
      </c>
      <c r="ARZ102">
        <v>0</v>
      </c>
      <c r="ASA102">
        <v>0</v>
      </c>
      <c r="ASB102">
        <v>0</v>
      </c>
      <c r="ASC102">
        <v>0</v>
      </c>
      <c r="ASD102">
        <v>0</v>
      </c>
      <c r="ASE102">
        <v>0</v>
      </c>
      <c r="ASF102">
        <v>0</v>
      </c>
      <c r="ASG102">
        <v>0</v>
      </c>
      <c r="ASH102">
        <v>0</v>
      </c>
      <c r="ASI102">
        <v>0</v>
      </c>
      <c r="ASJ102">
        <v>0</v>
      </c>
      <c r="ASK102">
        <v>0</v>
      </c>
      <c r="ASL102">
        <v>0</v>
      </c>
      <c r="ASM102">
        <v>0</v>
      </c>
      <c r="ASN102">
        <v>0</v>
      </c>
      <c r="ASO102">
        <v>0</v>
      </c>
      <c r="ASP102">
        <v>0</v>
      </c>
      <c r="ASQ102">
        <v>0</v>
      </c>
      <c r="ASR102">
        <v>0</v>
      </c>
      <c r="ASS102">
        <v>0</v>
      </c>
      <c r="AST102">
        <v>0</v>
      </c>
      <c r="ASU102">
        <v>0</v>
      </c>
      <c r="ASV102">
        <v>0</v>
      </c>
      <c r="ASW102">
        <v>0</v>
      </c>
      <c r="ASX102">
        <v>0</v>
      </c>
      <c r="ASY102">
        <v>0</v>
      </c>
      <c r="ASZ102">
        <v>0</v>
      </c>
      <c r="ATA102">
        <v>0</v>
      </c>
      <c r="ATB102">
        <v>0</v>
      </c>
      <c r="ATC102">
        <v>0</v>
      </c>
      <c r="ATD102">
        <v>0</v>
      </c>
      <c r="ATE102">
        <v>0</v>
      </c>
      <c r="ATF102">
        <v>0</v>
      </c>
      <c r="ATG102">
        <v>0</v>
      </c>
      <c r="ATH102">
        <v>0</v>
      </c>
      <c r="ATI102">
        <v>0</v>
      </c>
      <c r="ATJ102">
        <v>0</v>
      </c>
      <c r="ATK102">
        <v>0</v>
      </c>
      <c r="ATL102">
        <v>0</v>
      </c>
      <c r="ATM102">
        <v>0</v>
      </c>
      <c r="ATN102">
        <v>0</v>
      </c>
      <c r="ATO102">
        <v>0</v>
      </c>
      <c r="ATP102">
        <v>0</v>
      </c>
      <c r="ATQ102">
        <v>0</v>
      </c>
      <c r="ATR102">
        <v>0</v>
      </c>
      <c r="ATS102">
        <v>0</v>
      </c>
      <c r="ATT102">
        <v>0</v>
      </c>
      <c r="ATU102">
        <v>0</v>
      </c>
      <c r="ATV102">
        <v>0</v>
      </c>
      <c r="ATW102">
        <v>0</v>
      </c>
      <c r="ATX102">
        <v>0</v>
      </c>
      <c r="ATY102">
        <v>0</v>
      </c>
      <c r="ATZ102">
        <v>0</v>
      </c>
      <c r="AUA102">
        <v>0</v>
      </c>
      <c r="AUB102">
        <v>0</v>
      </c>
      <c r="AUC102">
        <v>0</v>
      </c>
      <c r="AUD102">
        <v>0</v>
      </c>
      <c r="AUE102">
        <v>0</v>
      </c>
      <c r="AUF102">
        <v>0</v>
      </c>
      <c r="AUG102">
        <v>0</v>
      </c>
      <c r="AUH102">
        <v>0</v>
      </c>
      <c r="AUI102">
        <v>0</v>
      </c>
      <c r="AUJ102">
        <v>0</v>
      </c>
      <c r="AUK102">
        <v>0</v>
      </c>
      <c r="AUL102">
        <v>0</v>
      </c>
      <c r="AUM102">
        <v>0</v>
      </c>
      <c r="AUN102">
        <v>0</v>
      </c>
      <c r="AUO102">
        <v>0</v>
      </c>
      <c r="AUP102">
        <v>0</v>
      </c>
      <c r="AUQ102">
        <v>0</v>
      </c>
      <c r="AUR102">
        <v>0</v>
      </c>
      <c r="AUS102">
        <v>0</v>
      </c>
      <c r="AUT102">
        <v>0</v>
      </c>
      <c r="AUU102">
        <v>0</v>
      </c>
      <c r="AUV102">
        <v>0</v>
      </c>
      <c r="AUW102">
        <v>0</v>
      </c>
      <c r="AUX102">
        <v>0</v>
      </c>
      <c r="AUY102">
        <v>0</v>
      </c>
      <c r="AUZ102">
        <v>0</v>
      </c>
      <c r="AVA102">
        <v>0</v>
      </c>
      <c r="AVB102">
        <v>0</v>
      </c>
      <c r="AVC102">
        <v>0</v>
      </c>
      <c r="AVD102">
        <v>0</v>
      </c>
      <c r="AVE102">
        <v>0</v>
      </c>
      <c r="AVF102">
        <v>0</v>
      </c>
      <c r="AVG102">
        <v>0</v>
      </c>
      <c r="AVH102">
        <v>0</v>
      </c>
      <c r="AVI102">
        <v>0</v>
      </c>
      <c r="AVJ102">
        <v>0</v>
      </c>
      <c r="AVK102">
        <v>0</v>
      </c>
      <c r="AVL102">
        <v>0</v>
      </c>
      <c r="AVM102">
        <v>0</v>
      </c>
      <c r="AVN102">
        <v>0</v>
      </c>
      <c r="AVO102">
        <v>0</v>
      </c>
      <c r="AVP102">
        <v>0</v>
      </c>
      <c r="AVQ102">
        <v>0</v>
      </c>
      <c r="AVR102">
        <v>0</v>
      </c>
      <c r="AVS102">
        <v>0</v>
      </c>
      <c r="AVT102">
        <v>0</v>
      </c>
      <c r="AVU102">
        <v>0</v>
      </c>
      <c r="AVV102">
        <v>0</v>
      </c>
      <c r="AVW102">
        <v>0</v>
      </c>
      <c r="AVX102">
        <v>0</v>
      </c>
      <c r="AVY102">
        <v>0</v>
      </c>
      <c r="AVZ102">
        <v>0</v>
      </c>
      <c r="AWA102">
        <v>0</v>
      </c>
      <c r="AWB102">
        <v>0</v>
      </c>
      <c r="AWC102">
        <v>0</v>
      </c>
      <c r="AWD102">
        <v>0</v>
      </c>
      <c r="AWE102">
        <v>0</v>
      </c>
      <c r="AWF102">
        <v>0</v>
      </c>
      <c r="AWG102">
        <v>0</v>
      </c>
      <c r="AWH102">
        <v>0</v>
      </c>
      <c r="AWI102">
        <v>0</v>
      </c>
      <c r="AWJ102">
        <v>0</v>
      </c>
      <c r="AWK102">
        <v>0</v>
      </c>
      <c r="AWL102">
        <v>0</v>
      </c>
      <c r="AWM102">
        <v>0</v>
      </c>
      <c r="AWN102">
        <v>0</v>
      </c>
      <c r="AWO102">
        <v>0</v>
      </c>
      <c r="AWP102">
        <v>0</v>
      </c>
      <c r="AWQ102">
        <v>0</v>
      </c>
      <c r="AWR102">
        <v>0</v>
      </c>
      <c r="AWS102">
        <v>0</v>
      </c>
      <c r="AWT102">
        <v>0</v>
      </c>
      <c r="AWU102">
        <v>0</v>
      </c>
      <c r="AWV102">
        <v>0</v>
      </c>
      <c r="AWW102">
        <v>0</v>
      </c>
      <c r="AWX102">
        <v>0</v>
      </c>
      <c r="AWY102">
        <v>0</v>
      </c>
      <c r="AWZ102">
        <v>0</v>
      </c>
      <c r="AXA102">
        <v>0</v>
      </c>
      <c r="AXB102">
        <v>0</v>
      </c>
      <c r="AXC102">
        <v>0</v>
      </c>
      <c r="AXD102">
        <v>0</v>
      </c>
      <c r="AXE102">
        <v>0</v>
      </c>
      <c r="AXF102">
        <v>0</v>
      </c>
      <c r="AXG102">
        <v>0</v>
      </c>
      <c r="AXH102">
        <v>0</v>
      </c>
      <c r="AXI102">
        <v>0</v>
      </c>
      <c r="AXJ102">
        <v>0</v>
      </c>
      <c r="AXK102">
        <v>0</v>
      </c>
      <c r="AXL102">
        <v>0</v>
      </c>
      <c r="AXM102">
        <v>0</v>
      </c>
      <c r="AXN102">
        <v>0</v>
      </c>
      <c r="AXO102">
        <v>0</v>
      </c>
      <c r="AXP102">
        <v>0</v>
      </c>
      <c r="AXQ102">
        <v>0</v>
      </c>
      <c r="AXR102">
        <v>0</v>
      </c>
      <c r="AXS102">
        <v>0</v>
      </c>
      <c r="AXT102">
        <v>0</v>
      </c>
      <c r="AXU102">
        <v>0</v>
      </c>
      <c r="AXV102">
        <v>0</v>
      </c>
      <c r="AXW102">
        <v>0</v>
      </c>
      <c r="AXX102">
        <v>0</v>
      </c>
      <c r="AXY102">
        <v>0</v>
      </c>
      <c r="AXZ102">
        <v>0</v>
      </c>
      <c r="AYA102">
        <v>0</v>
      </c>
      <c r="AYB102">
        <v>0</v>
      </c>
      <c r="AYC102">
        <v>0</v>
      </c>
      <c r="AYD102">
        <v>0</v>
      </c>
      <c r="AYE102">
        <v>0</v>
      </c>
      <c r="AYF102">
        <v>0</v>
      </c>
      <c r="AYG102">
        <v>0</v>
      </c>
      <c r="AYH102">
        <v>0</v>
      </c>
      <c r="AYI102">
        <v>0</v>
      </c>
      <c r="AYJ102">
        <v>0</v>
      </c>
      <c r="AYK102">
        <v>0</v>
      </c>
      <c r="AYL102">
        <v>0</v>
      </c>
      <c r="AYM102">
        <v>0</v>
      </c>
      <c r="AYN102">
        <v>0</v>
      </c>
      <c r="AYO102">
        <v>0</v>
      </c>
      <c r="AYP102">
        <v>0</v>
      </c>
      <c r="AYQ102">
        <v>0</v>
      </c>
      <c r="AYR102">
        <v>0</v>
      </c>
      <c r="AYS102">
        <v>0</v>
      </c>
      <c r="AYT102">
        <v>0</v>
      </c>
      <c r="AYU102">
        <v>0</v>
      </c>
      <c r="AYV102">
        <v>0</v>
      </c>
      <c r="AYW102">
        <v>0</v>
      </c>
      <c r="AYX102">
        <v>0</v>
      </c>
      <c r="AYY102">
        <v>0</v>
      </c>
      <c r="AYZ102">
        <v>0</v>
      </c>
      <c r="AZA102">
        <v>0</v>
      </c>
      <c r="AZB102">
        <v>0</v>
      </c>
      <c r="AZC102">
        <v>0</v>
      </c>
      <c r="AZD102">
        <v>0</v>
      </c>
      <c r="AZE102">
        <v>0</v>
      </c>
      <c r="AZF102">
        <v>0</v>
      </c>
      <c r="AZG102">
        <v>0</v>
      </c>
      <c r="AZH102">
        <v>0</v>
      </c>
      <c r="AZI102">
        <v>0</v>
      </c>
      <c r="AZJ102">
        <v>0</v>
      </c>
      <c r="AZK102">
        <v>0</v>
      </c>
      <c r="AZL102">
        <v>0</v>
      </c>
      <c r="AZM102">
        <v>0</v>
      </c>
      <c r="AZN102">
        <v>0</v>
      </c>
      <c r="AZO102">
        <v>0</v>
      </c>
      <c r="AZP102">
        <v>0</v>
      </c>
      <c r="AZQ102">
        <v>0</v>
      </c>
      <c r="AZR102">
        <v>0</v>
      </c>
      <c r="AZS102">
        <v>0</v>
      </c>
      <c r="AZT102">
        <v>0</v>
      </c>
      <c r="AZU102">
        <v>0</v>
      </c>
      <c r="AZV102">
        <v>0</v>
      </c>
      <c r="AZW102">
        <v>0</v>
      </c>
      <c r="AZX102">
        <v>0</v>
      </c>
      <c r="AZY102">
        <v>0</v>
      </c>
      <c r="AZZ102">
        <v>0</v>
      </c>
      <c r="BAA102">
        <v>0</v>
      </c>
      <c r="BAB102">
        <v>0</v>
      </c>
      <c r="BAC102">
        <v>0</v>
      </c>
      <c r="BAD102">
        <v>0</v>
      </c>
      <c r="BAE102">
        <v>0</v>
      </c>
      <c r="BAF102">
        <v>0</v>
      </c>
      <c r="BAG102">
        <v>0</v>
      </c>
      <c r="BAH102">
        <v>0</v>
      </c>
      <c r="BAI102">
        <v>0</v>
      </c>
      <c r="BAJ102">
        <v>0</v>
      </c>
      <c r="BAK102">
        <v>0</v>
      </c>
      <c r="BAL102">
        <v>0</v>
      </c>
      <c r="BAM102">
        <v>0</v>
      </c>
      <c r="BAN102">
        <v>0</v>
      </c>
      <c r="BAO102">
        <v>0</v>
      </c>
      <c r="BAP102">
        <v>0</v>
      </c>
      <c r="BAQ102">
        <v>0</v>
      </c>
      <c r="BAR102">
        <v>0</v>
      </c>
      <c r="BAS102">
        <v>0</v>
      </c>
      <c r="BAT102">
        <v>0</v>
      </c>
      <c r="BAU102">
        <v>0</v>
      </c>
      <c r="BAV102">
        <v>0</v>
      </c>
      <c r="BAW102">
        <v>0</v>
      </c>
      <c r="BAX102">
        <v>0</v>
      </c>
      <c r="BAY102">
        <v>0</v>
      </c>
      <c r="BAZ102">
        <v>0</v>
      </c>
      <c r="BBA102">
        <v>0</v>
      </c>
      <c r="BBB102">
        <v>0</v>
      </c>
      <c r="BBC102">
        <v>0</v>
      </c>
      <c r="BBD102">
        <v>0</v>
      </c>
      <c r="BBE102">
        <v>0</v>
      </c>
      <c r="BBF102">
        <v>0</v>
      </c>
      <c r="BBG102">
        <v>0</v>
      </c>
      <c r="BBH102">
        <v>0</v>
      </c>
      <c r="BBI102">
        <v>0</v>
      </c>
      <c r="BBJ102">
        <v>0</v>
      </c>
      <c r="BBK102">
        <v>0</v>
      </c>
      <c r="BBL102">
        <v>0</v>
      </c>
      <c r="BBM102">
        <v>0</v>
      </c>
      <c r="BBN102">
        <v>0</v>
      </c>
      <c r="BBO102">
        <v>0</v>
      </c>
      <c r="BBP102">
        <v>0</v>
      </c>
      <c r="BBQ102">
        <v>0</v>
      </c>
      <c r="BBR102">
        <v>0</v>
      </c>
      <c r="BBS102">
        <v>0</v>
      </c>
      <c r="BBT102">
        <v>0</v>
      </c>
      <c r="BBU102">
        <v>0</v>
      </c>
      <c r="BBV102">
        <v>0</v>
      </c>
      <c r="BBW102">
        <v>0</v>
      </c>
      <c r="BBX102">
        <v>0</v>
      </c>
      <c r="BBY102">
        <v>0</v>
      </c>
      <c r="BBZ102">
        <v>0</v>
      </c>
      <c r="BCA102">
        <v>0</v>
      </c>
      <c r="BCB102">
        <v>0</v>
      </c>
      <c r="BCC102">
        <v>0</v>
      </c>
      <c r="BCD102">
        <v>0</v>
      </c>
      <c r="BCE102">
        <v>0</v>
      </c>
      <c r="BCF102">
        <v>0</v>
      </c>
      <c r="BCG102">
        <v>0</v>
      </c>
      <c r="BCH102">
        <v>0</v>
      </c>
      <c r="BCI102">
        <v>0</v>
      </c>
      <c r="BCJ102">
        <v>0</v>
      </c>
      <c r="BCK102">
        <v>0</v>
      </c>
      <c r="BCL102">
        <v>0</v>
      </c>
      <c r="BCM102">
        <v>0</v>
      </c>
      <c r="BCN102">
        <v>0</v>
      </c>
      <c r="BCO102">
        <v>0</v>
      </c>
      <c r="BCP102">
        <v>0</v>
      </c>
      <c r="BCQ102">
        <v>0</v>
      </c>
      <c r="BCR102">
        <v>0</v>
      </c>
      <c r="BCS102">
        <v>0</v>
      </c>
      <c r="BCT102">
        <v>0</v>
      </c>
      <c r="BCU102">
        <v>0</v>
      </c>
      <c r="BCV102">
        <v>0</v>
      </c>
      <c r="BCW102">
        <v>0</v>
      </c>
      <c r="BCX102">
        <v>0</v>
      </c>
      <c r="BCY102">
        <v>0</v>
      </c>
      <c r="BCZ102">
        <v>0</v>
      </c>
      <c r="BDA102">
        <v>0</v>
      </c>
      <c r="BDB102">
        <v>0</v>
      </c>
      <c r="BDC102">
        <v>0</v>
      </c>
      <c r="BDD102">
        <v>0</v>
      </c>
      <c r="BDE102">
        <v>0</v>
      </c>
      <c r="BDF102">
        <v>0</v>
      </c>
      <c r="BDG102">
        <v>0</v>
      </c>
      <c r="BDH102">
        <v>0</v>
      </c>
      <c r="BDI102">
        <v>0</v>
      </c>
      <c r="BDJ102">
        <v>0</v>
      </c>
      <c r="BDK102">
        <v>0</v>
      </c>
      <c r="BDL102">
        <v>0</v>
      </c>
      <c r="BDM102">
        <v>0</v>
      </c>
      <c r="BDN102">
        <v>0</v>
      </c>
      <c r="BDO102">
        <v>0</v>
      </c>
      <c r="BDP102">
        <v>0</v>
      </c>
      <c r="BDQ102">
        <v>0</v>
      </c>
      <c r="BDR102">
        <v>0</v>
      </c>
      <c r="BDS102">
        <v>0</v>
      </c>
      <c r="BDT102">
        <v>0</v>
      </c>
      <c r="BDU102">
        <v>0</v>
      </c>
      <c r="BDV102">
        <v>0</v>
      </c>
      <c r="BDW102">
        <v>0</v>
      </c>
      <c r="BDX102">
        <v>0</v>
      </c>
      <c r="BDY102">
        <v>0</v>
      </c>
      <c r="BDZ102">
        <v>0</v>
      </c>
      <c r="BEA102">
        <v>0</v>
      </c>
      <c r="BEB102">
        <v>0</v>
      </c>
      <c r="BEC102">
        <v>0</v>
      </c>
      <c r="BED102">
        <v>0</v>
      </c>
      <c r="BEE102">
        <v>0</v>
      </c>
      <c r="BEF102">
        <v>0</v>
      </c>
      <c r="BEG102">
        <v>0</v>
      </c>
      <c r="BEH102">
        <v>0</v>
      </c>
      <c r="BEI102">
        <v>0</v>
      </c>
      <c r="BEJ102">
        <v>0</v>
      </c>
      <c r="BEK102">
        <v>0</v>
      </c>
      <c r="BEL102">
        <v>0</v>
      </c>
      <c r="BEM102">
        <v>0</v>
      </c>
      <c r="BEN102">
        <v>0</v>
      </c>
      <c r="BEO102">
        <v>0</v>
      </c>
      <c r="BEP102">
        <v>0</v>
      </c>
      <c r="BEQ102">
        <v>0</v>
      </c>
      <c r="BER102">
        <v>0</v>
      </c>
      <c r="BES102">
        <v>0</v>
      </c>
      <c r="BET102">
        <v>0</v>
      </c>
      <c r="BEU102">
        <v>0</v>
      </c>
      <c r="BEV102">
        <v>0</v>
      </c>
      <c r="BEW102">
        <v>0</v>
      </c>
      <c r="BEX102">
        <v>0</v>
      </c>
      <c r="BEY102">
        <v>0</v>
      </c>
      <c r="BEZ102">
        <v>0</v>
      </c>
      <c r="BFA102">
        <v>0</v>
      </c>
      <c r="BFB102">
        <v>0</v>
      </c>
      <c r="BFC102">
        <v>0</v>
      </c>
      <c r="BFD102">
        <v>0</v>
      </c>
      <c r="BFE102">
        <v>0</v>
      </c>
      <c r="BFF102">
        <v>0</v>
      </c>
      <c r="BFG102">
        <v>0</v>
      </c>
      <c r="BFH102">
        <v>0</v>
      </c>
      <c r="BFI102">
        <v>0</v>
      </c>
      <c r="BFJ102">
        <v>0</v>
      </c>
      <c r="BFK102">
        <v>0</v>
      </c>
      <c r="BFL102">
        <v>0</v>
      </c>
      <c r="BFM102">
        <v>0</v>
      </c>
      <c r="BFN102">
        <v>0</v>
      </c>
      <c r="BFO102">
        <v>0</v>
      </c>
      <c r="BFP102">
        <v>0</v>
      </c>
      <c r="BFQ102">
        <v>0</v>
      </c>
      <c r="BFR102">
        <v>0</v>
      </c>
      <c r="BFS102">
        <v>0</v>
      </c>
      <c r="BFT102">
        <v>0</v>
      </c>
      <c r="BFU102">
        <v>0</v>
      </c>
      <c r="BFV102">
        <v>0</v>
      </c>
      <c r="BFW102">
        <v>0</v>
      </c>
      <c r="BFX102">
        <v>0</v>
      </c>
      <c r="BFY102">
        <v>0</v>
      </c>
      <c r="BFZ102">
        <v>0</v>
      </c>
      <c r="BGA102">
        <v>0</v>
      </c>
      <c r="BGB102">
        <v>0</v>
      </c>
      <c r="BGC102">
        <v>0</v>
      </c>
      <c r="BGD102">
        <v>0</v>
      </c>
      <c r="BGE102">
        <v>0</v>
      </c>
      <c r="BGF102">
        <v>0</v>
      </c>
      <c r="BGG102">
        <v>0</v>
      </c>
      <c r="BGH102">
        <v>0</v>
      </c>
      <c r="BGI102">
        <v>0</v>
      </c>
      <c r="BGJ102">
        <v>0</v>
      </c>
      <c r="BGK102">
        <v>0</v>
      </c>
      <c r="BGL102">
        <v>0</v>
      </c>
      <c r="BGM102">
        <v>0</v>
      </c>
      <c r="BGN102">
        <v>0</v>
      </c>
      <c r="BGO102">
        <v>0</v>
      </c>
      <c r="BGP102">
        <v>0</v>
      </c>
      <c r="BGQ102">
        <v>0</v>
      </c>
      <c r="BGR102">
        <v>0</v>
      </c>
      <c r="BGS102">
        <v>0</v>
      </c>
      <c r="BGT102">
        <v>0</v>
      </c>
      <c r="BGU102">
        <v>0</v>
      </c>
      <c r="BGV102">
        <v>0</v>
      </c>
      <c r="BGW102">
        <v>0</v>
      </c>
      <c r="BGX102">
        <v>0</v>
      </c>
      <c r="BGY102">
        <v>0</v>
      </c>
      <c r="BGZ102">
        <v>0</v>
      </c>
      <c r="BHA102">
        <v>0</v>
      </c>
      <c r="BHB102">
        <v>0</v>
      </c>
      <c r="BHC102">
        <v>0</v>
      </c>
      <c r="BHD102">
        <v>0</v>
      </c>
      <c r="BHE102">
        <v>0</v>
      </c>
      <c r="BHF102">
        <v>0</v>
      </c>
      <c r="BHG102">
        <v>0</v>
      </c>
      <c r="BHH102">
        <v>0</v>
      </c>
      <c r="BHI102">
        <v>0</v>
      </c>
      <c r="BHJ102">
        <v>0</v>
      </c>
      <c r="BHK102">
        <v>0</v>
      </c>
      <c r="BHL102">
        <v>0</v>
      </c>
      <c r="BHM102">
        <v>0</v>
      </c>
      <c r="BHN102">
        <v>0</v>
      </c>
      <c r="BHO102">
        <v>0</v>
      </c>
      <c r="BHP102">
        <v>0</v>
      </c>
      <c r="BHQ102">
        <v>0</v>
      </c>
      <c r="BHR102">
        <v>0</v>
      </c>
    </row>
    <row r="103" spans="1:1578" x14ac:dyDescent="0.25">
      <c r="A103" s="1" t="s">
        <v>1647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-10</v>
      </c>
      <c r="AQ103">
        <v>-1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0</v>
      </c>
      <c r="LI103">
        <v>0</v>
      </c>
      <c r="LJ103">
        <v>0</v>
      </c>
      <c r="LK103">
        <v>0</v>
      </c>
      <c r="LL103">
        <v>0</v>
      </c>
      <c r="LM103">
        <v>0</v>
      </c>
      <c r="LN103">
        <v>0</v>
      </c>
      <c r="LO103">
        <v>0</v>
      </c>
      <c r="LP103">
        <v>0</v>
      </c>
      <c r="LQ103">
        <v>0</v>
      </c>
      <c r="LR103">
        <v>0</v>
      </c>
      <c r="LS103">
        <v>0</v>
      </c>
      <c r="LT103">
        <v>0</v>
      </c>
      <c r="LU103">
        <v>0</v>
      </c>
      <c r="LV103">
        <v>0</v>
      </c>
      <c r="LW103">
        <v>0</v>
      </c>
      <c r="LX103">
        <v>0</v>
      </c>
      <c r="LY103">
        <v>0</v>
      </c>
      <c r="LZ103">
        <v>0</v>
      </c>
      <c r="MA103">
        <v>0</v>
      </c>
      <c r="MB103">
        <v>0</v>
      </c>
      <c r="MC103">
        <v>0</v>
      </c>
      <c r="MD103">
        <v>0</v>
      </c>
      <c r="ME103">
        <v>0</v>
      </c>
      <c r="MF103">
        <v>0</v>
      </c>
      <c r="MG103">
        <v>0</v>
      </c>
      <c r="MH103">
        <v>0</v>
      </c>
      <c r="MI103">
        <v>0</v>
      </c>
      <c r="MJ103">
        <v>0</v>
      </c>
      <c r="MK103">
        <v>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0</v>
      </c>
      <c r="MS103">
        <v>0</v>
      </c>
      <c r="MT103">
        <v>0</v>
      </c>
      <c r="MU103">
        <v>0</v>
      </c>
      <c r="MV103">
        <v>0</v>
      </c>
      <c r="MW103">
        <v>0</v>
      </c>
      <c r="MX103">
        <v>0</v>
      </c>
      <c r="MY103">
        <v>0</v>
      </c>
      <c r="MZ103">
        <v>0</v>
      </c>
      <c r="NA103">
        <v>0</v>
      </c>
      <c r="NB103">
        <v>0</v>
      </c>
      <c r="NC103">
        <v>0</v>
      </c>
      <c r="ND103">
        <v>0</v>
      </c>
      <c r="NE103">
        <v>0</v>
      </c>
      <c r="NF103">
        <v>0</v>
      </c>
      <c r="NG103">
        <v>0</v>
      </c>
      <c r="NH103">
        <v>0</v>
      </c>
      <c r="NI103">
        <v>0</v>
      </c>
      <c r="NJ103">
        <v>0</v>
      </c>
      <c r="NK103">
        <v>0</v>
      </c>
      <c r="NL103">
        <v>0</v>
      </c>
      <c r="NM103">
        <v>0</v>
      </c>
      <c r="NN103">
        <v>0</v>
      </c>
      <c r="NO103">
        <v>0</v>
      </c>
      <c r="NP103">
        <v>0</v>
      </c>
      <c r="NQ103">
        <v>0</v>
      </c>
      <c r="NR103">
        <v>0</v>
      </c>
      <c r="NS103">
        <v>0</v>
      </c>
      <c r="NT103">
        <v>0</v>
      </c>
      <c r="NU103">
        <v>0</v>
      </c>
      <c r="NV103">
        <v>0</v>
      </c>
      <c r="NW103">
        <v>0</v>
      </c>
      <c r="NX103">
        <v>0</v>
      </c>
      <c r="NY103">
        <v>0</v>
      </c>
      <c r="NZ103">
        <v>0</v>
      </c>
      <c r="OA103">
        <v>0</v>
      </c>
      <c r="OB103">
        <v>0</v>
      </c>
      <c r="OC103">
        <v>0</v>
      </c>
      <c r="OD103">
        <v>0</v>
      </c>
      <c r="OE103">
        <v>0</v>
      </c>
      <c r="OF103">
        <v>0</v>
      </c>
      <c r="OG103">
        <v>0</v>
      </c>
      <c r="OH103">
        <v>0</v>
      </c>
      <c r="OI103">
        <v>0</v>
      </c>
      <c r="OJ103">
        <v>0</v>
      </c>
      <c r="OK103">
        <v>0</v>
      </c>
      <c r="OL103">
        <v>0</v>
      </c>
      <c r="OM103">
        <v>0</v>
      </c>
      <c r="ON103">
        <v>0</v>
      </c>
      <c r="OO103">
        <v>0</v>
      </c>
      <c r="OP103">
        <v>0</v>
      </c>
      <c r="OQ103">
        <v>0</v>
      </c>
      <c r="OR103">
        <v>0</v>
      </c>
      <c r="OS103">
        <v>0</v>
      </c>
      <c r="OT103">
        <v>0</v>
      </c>
      <c r="OU103">
        <v>0</v>
      </c>
      <c r="OV103">
        <v>0</v>
      </c>
      <c r="OW103">
        <v>0</v>
      </c>
      <c r="OX103">
        <v>0</v>
      </c>
      <c r="OY103">
        <v>0</v>
      </c>
      <c r="OZ103">
        <v>0</v>
      </c>
      <c r="PA103">
        <v>0</v>
      </c>
      <c r="PB103">
        <v>0</v>
      </c>
      <c r="PC103">
        <v>0</v>
      </c>
      <c r="PD103">
        <v>0</v>
      </c>
      <c r="PE103">
        <v>0</v>
      </c>
      <c r="PF103">
        <v>0</v>
      </c>
      <c r="PG103">
        <v>0</v>
      </c>
      <c r="PH103">
        <v>0</v>
      </c>
      <c r="PI103">
        <v>0</v>
      </c>
      <c r="PJ103">
        <v>0</v>
      </c>
      <c r="PK103">
        <v>0</v>
      </c>
      <c r="PL103">
        <v>0</v>
      </c>
      <c r="PM103">
        <v>0</v>
      </c>
      <c r="PN103">
        <v>0</v>
      </c>
      <c r="PO103">
        <v>0</v>
      </c>
      <c r="PP103">
        <v>0</v>
      </c>
      <c r="PQ103">
        <v>0</v>
      </c>
      <c r="PR103">
        <v>0</v>
      </c>
      <c r="PS103">
        <v>0</v>
      </c>
      <c r="PT103">
        <v>0</v>
      </c>
      <c r="PU103">
        <v>0</v>
      </c>
      <c r="PV103">
        <v>0</v>
      </c>
      <c r="PW103">
        <v>0</v>
      </c>
      <c r="PX103">
        <v>0</v>
      </c>
      <c r="PY103">
        <v>0</v>
      </c>
      <c r="PZ103">
        <v>0</v>
      </c>
      <c r="QA103">
        <v>0</v>
      </c>
      <c r="QB103">
        <v>0</v>
      </c>
      <c r="QC103">
        <v>0</v>
      </c>
      <c r="QD103">
        <v>0</v>
      </c>
      <c r="QE103">
        <v>0</v>
      </c>
      <c r="QF103">
        <v>0</v>
      </c>
      <c r="QG103">
        <v>0</v>
      </c>
      <c r="QH103">
        <v>0</v>
      </c>
      <c r="QI103">
        <v>0</v>
      </c>
      <c r="QJ103">
        <v>0</v>
      </c>
      <c r="QK103">
        <v>0</v>
      </c>
      <c r="QL103">
        <v>0</v>
      </c>
      <c r="QM103">
        <v>0</v>
      </c>
      <c r="QN103">
        <v>0</v>
      </c>
      <c r="QO103">
        <v>0</v>
      </c>
      <c r="QP103">
        <v>0</v>
      </c>
      <c r="QQ103">
        <v>0</v>
      </c>
      <c r="QR103">
        <v>0</v>
      </c>
      <c r="QS103">
        <v>0</v>
      </c>
      <c r="QT103">
        <v>0</v>
      </c>
      <c r="QU103">
        <v>0</v>
      </c>
      <c r="QV103">
        <v>0</v>
      </c>
      <c r="QW103">
        <v>0</v>
      </c>
      <c r="QX103">
        <v>0</v>
      </c>
      <c r="QY103">
        <v>0</v>
      </c>
      <c r="QZ103">
        <v>0</v>
      </c>
      <c r="RA103">
        <v>0</v>
      </c>
      <c r="RB103">
        <v>0</v>
      </c>
      <c r="RC103">
        <v>0</v>
      </c>
      <c r="RD103">
        <v>0</v>
      </c>
      <c r="RE103">
        <v>0</v>
      </c>
      <c r="RF103">
        <v>0</v>
      </c>
      <c r="RG103">
        <v>0</v>
      </c>
      <c r="RH103">
        <v>0</v>
      </c>
      <c r="RI103">
        <v>0</v>
      </c>
      <c r="RJ103">
        <v>0</v>
      </c>
      <c r="RK103">
        <v>0</v>
      </c>
      <c r="RL103">
        <v>0</v>
      </c>
      <c r="RM103">
        <v>0</v>
      </c>
      <c r="RN103">
        <v>0</v>
      </c>
      <c r="RO103">
        <v>0</v>
      </c>
      <c r="RP103">
        <v>0</v>
      </c>
      <c r="RQ103">
        <v>0</v>
      </c>
      <c r="RR103">
        <v>0</v>
      </c>
      <c r="RS103">
        <v>0</v>
      </c>
      <c r="RT103">
        <v>0</v>
      </c>
      <c r="RU103">
        <v>0</v>
      </c>
      <c r="RV103">
        <v>0</v>
      </c>
      <c r="RW103">
        <v>0</v>
      </c>
      <c r="RX103">
        <v>0</v>
      </c>
      <c r="RY103">
        <v>0</v>
      </c>
      <c r="RZ103">
        <v>0</v>
      </c>
      <c r="SA103">
        <v>0</v>
      </c>
      <c r="SB103">
        <v>0</v>
      </c>
      <c r="SC103">
        <v>0</v>
      </c>
      <c r="SD103">
        <v>0</v>
      </c>
      <c r="SE103">
        <v>0</v>
      </c>
      <c r="SF103">
        <v>0</v>
      </c>
      <c r="SG103">
        <v>0</v>
      </c>
      <c r="SH103">
        <v>0</v>
      </c>
      <c r="SI103">
        <v>0</v>
      </c>
      <c r="SJ103">
        <v>0</v>
      </c>
      <c r="SK103">
        <v>0</v>
      </c>
      <c r="SL103">
        <v>0</v>
      </c>
      <c r="SM103">
        <v>0</v>
      </c>
      <c r="SN103">
        <v>0</v>
      </c>
      <c r="SO103">
        <v>0</v>
      </c>
      <c r="SP103">
        <v>0</v>
      </c>
      <c r="SQ103">
        <v>0</v>
      </c>
      <c r="SR103">
        <v>0</v>
      </c>
      <c r="SS103">
        <v>0</v>
      </c>
      <c r="ST103">
        <v>0</v>
      </c>
      <c r="SU103">
        <v>0</v>
      </c>
      <c r="SV103">
        <v>0</v>
      </c>
      <c r="SW103">
        <v>0</v>
      </c>
      <c r="SX103">
        <v>0</v>
      </c>
      <c r="SY103">
        <v>0</v>
      </c>
      <c r="SZ103">
        <v>0</v>
      </c>
      <c r="TA103">
        <v>0</v>
      </c>
      <c r="TB103">
        <v>0</v>
      </c>
      <c r="TC103">
        <v>0</v>
      </c>
      <c r="TD103">
        <v>0</v>
      </c>
      <c r="TE103">
        <v>0</v>
      </c>
      <c r="TF103">
        <v>0</v>
      </c>
      <c r="TG103">
        <v>0</v>
      </c>
      <c r="TH103">
        <v>0</v>
      </c>
      <c r="TI103">
        <v>0</v>
      </c>
      <c r="TJ103">
        <v>0</v>
      </c>
      <c r="TK103">
        <v>0</v>
      </c>
      <c r="TL103">
        <v>0</v>
      </c>
      <c r="TM103">
        <v>0</v>
      </c>
      <c r="TN103">
        <v>0</v>
      </c>
      <c r="TO103">
        <v>0</v>
      </c>
      <c r="TP103">
        <v>0</v>
      </c>
      <c r="TQ103">
        <v>0</v>
      </c>
      <c r="TR103">
        <v>0</v>
      </c>
      <c r="TS103">
        <v>0</v>
      </c>
      <c r="TT103">
        <v>0</v>
      </c>
      <c r="TU103">
        <v>0</v>
      </c>
      <c r="TV103">
        <v>0</v>
      </c>
      <c r="TW103">
        <v>0</v>
      </c>
      <c r="TX103">
        <v>0</v>
      </c>
      <c r="TY103">
        <v>0</v>
      </c>
      <c r="TZ103">
        <v>0</v>
      </c>
      <c r="UA103">
        <v>0</v>
      </c>
      <c r="UB103">
        <v>0</v>
      </c>
      <c r="UC103">
        <v>0</v>
      </c>
      <c r="UD103">
        <v>0</v>
      </c>
      <c r="UE103">
        <v>0</v>
      </c>
      <c r="UF103">
        <v>0</v>
      </c>
      <c r="UG103">
        <v>0</v>
      </c>
      <c r="UH103">
        <v>0</v>
      </c>
      <c r="UI103">
        <v>0</v>
      </c>
      <c r="UJ103">
        <v>0</v>
      </c>
      <c r="UK103">
        <v>0</v>
      </c>
      <c r="UL103">
        <v>0</v>
      </c>
      <c r="UM103">
        <v>0</v>
      </c>
      <c r="UN103">
        <v>0</v>
      </c>
      <c r="UO103">
        <v>0</v>
      </c>
      <c r="UP103">
        <v>0</v>
      </c>
      <c r="UQ103">
        <v>0</v>
      </c>
      <c r="UR103">
        <v>0</v>
      </c>
      <c r="US103">
        <v>0</v>
      </c>
      <c r="UT103">
        <v>0</v>
      </c>
      <c r="UU103">
        <v>0</v>
      </c>
      <c r="UV103">
        <v>0</v>
      </c>
      <c r="UW103">
        <v>0</v>
      </c>
      <c r="UX103">
        <v>0</v>
      </c>
      <c r="UY103">
        <v>0</v>
      </c>
      <c r="UZ103">
        <v>0</v>
      </c>
      <c r="VA103">
        <v>0</v>
      </c>
      <c r="VB103">
        <v>0</v>
      </c>
      <c r="VC103">
        <v>0</v>
      </c>
      <c r="VD103">
        <v>0</v>
      </c>
      <c r="VE103">
        <v>0</v>
      </c>
      <c r="VF103">
        <v>0</v>
      </c>
      <c r="VG103">
        <v>0</v>
      </c>
      <c r="VH103">
        <v>0</v>
      </c>
      <c r="VI103">
        <v>0</v>
      </c>
      <c r="VJ103">
        <v>0</v>
      </c>
      <c r="VK103">
        <v>0</v>
      </c>
      <c r="VL103">
        <v>0</v>
      </c>
      <c r="VM103">
        <v>0</v>
      </c>
      <c r="VN103">
        <v>0</v>
      </c>
      <c r="VO103">
        <v>0</v>
      </c>
      <c r="VP103">
        <v>0</v>
      </c>
      <c r="VQ103">
        <v>0</v>
      </c>
      <c r="VR103">
        <v>0</v>
      </c>
      <c r="VS103">
        <v>0</v>
      </c>
      <c r="VT103">
        <v>0</v>
      </c>
      <c r="VU103">
        <v>0</v>
      </c>
      <c r="VV103">
        <v>0</v>
      </c>
      <c r="VW103">
        <v>0</v>
      </c>
      <c r="VX103">
        <v>0</v>
      </c>
      <c r="VY103">
        <v>0</v>
      </c>
      <c r="VZ103">
        <v>0</v>
      </c>
      <c r="WA103">
        <v>0</v>
      </c>
      <c r="WB103">
        <v>0</v>
      </c>
      <c r="WC103">
        <v>0</v>
      </c>
      <c r="WD103">
        <v>0</v>
      </c>
      <c r="WE103">
        <v>0</v>
      </c>
      <c r="WF103">
        <v>0</v>
      </c>
      <c r="WG103">
        <v>0</v>
      </c>
      <c r="WH103">
        <v>0</v>
      </c>
      <c r="WI103">
        <v>0</v>
      </c>
      <c r="WJ103">
        <v>0</v>
      </c>
      <c r="WK103">
        <v>0</v>
      </c>
      <c r="WL103">
        <v>0</v>
      </c>
      <c r="WM103">
        <v>0</v>
      </c>
      <c r="WN103">
        <v>0</v>
      </c>
      <c r="WO103">
        <v>0</v>
      </c>
      <c r="WP103">
        <v>0</v>
      </c>
      <c r="WQ103">
        <v>0</v>
      </c>
      <c r="WR103">
        <v>0</v>
      </c>
      <c r="WS103">
        <v>0</v>
      </c>
      <c r="WT103">
        <v>0</v>
      </c>
      <c r="WU103">
        <v>0</v>
      </c>
      <c r="WV103">
        <v>0</v>
      </c>
      <c r="WW103">
        <v>0</v>
      </c>
      <c r="WX103">
        <v>0</v>
      </c>
      <c r="WY103">
        <v>0</v>
      </c>
      <c r="WZ103">
        <v>0</v>
      </c>
      <c r="XA103">
        <v>0</v>
      </c>
      <c r="XB103">
        <v>0</v>
      </c>
      <c r="XC103">
        <v>0</v>
      </c>
      <c r="XD103">
        <v>0</v>
      </c>
      <c r="XE103">
        <v>0</v>
      </c>
      <c r="XF103">
        <v>0</v>
      </c>
      <c r="XG103">
        <v>0</v>
      </c>
      <c r="XH103">
        <v>0</v>
      </c>
      <c r="XI103">
        <v>0</v>
      </c>
      <c r="XJ103">
        <v>0</v>
      </c>
      <c r="XK103">
        <v>0</v>
      </c>
      <c r="XL103">
        <v>0</v>
      </c>
      <c r="XM103">
        <v>0</v>
      </c>
      <c r="XN103">
        <v>0</v>
      </c>
      <c r="XO103">
        <v>0</v>
      </c>
      <c r="XP103">
        <v>0</v>
      </c>
      <c r="XQ103">
        <v>0</v>
      </c>
      <c r="XR103">
        <v>0</v>
      </c>
      <c r="XS103">
        <v>0</v>
      </c>
      <c r="XT103">
        <v>0</v>
      </c>
      <c r="XU103">
        <v>0</v>
      </c>
      <c r="XV103">
        <v>0</v>
      </c>
      <c r="XW103">
        <v>0</v>
      </c>
      <c r="XX103">
        <v>0</v>
      </c>
      <c r="XY103">
        <v>0</v>
      </c>
      <c r="XZ103">
        <v>0</v>
      </c>
      <c r="YA103">
        <v>0</v>
      </c>
      <c r="YB103">
        <v>0</v>
      </c>
      <c r="YC103">
        <v>0</v>
      </c>
      <c r="YD103">
        <v>0</v>
      </c>
      <c r="YE103">
        <v>0</v>
      </c>
      <c r="YF103">
        <v>0</v>
      </c>
      <c r="YG103">
        <v>0</v>
      </c>
      <c r="YH103">
        <v>0</v>
      </c>
      <c r="YI103">
        <v>0</v>
      </c>
      <c r="YJ103">
        <v>0</v>
      </c>
      <c r="YK103">
        <v>0</v>
      </c>
      <c r="YL103">
        <v>0</v>
      </c>
      <c r="YM103">
        <v>0</v>
      </c>
      <c r="YN103">
        <v>0</v>
      </c>
      <c r="YO103">
        <v>0</v>
      </c>
      <c r="YP103">
        <v>0</v>
      </c>
      <c r="YQ103">
        <v>0</v>
      </c>
      <c r="YR103">
        <v>0</v>
      </c>
      <c r="YS103">
        <v>0</v>
      </c>
      <c r="YT103">
        <v>0</v>
      </c>
      <c r="YU103">
        <v>0</v>
      </c>
      <c r="YV103">
        <v>0</v>
      </c>
      <c r="YW103">
        <v>0</v>
      </c>
      <c r="YX103">
        <v>0</v>
      </c>
      <c r="YY103">
        <v>0</v>
      </c>
      <c r="YZ103">
        <v>0</v>
      </c>
      <c r="ZA103">
        <v>0</v>
      </c>
      <c r="ZB103">
        <v>0</v>
      </c>
      <c r="ZC103">
        <v>0</v>
      </c>
      <c r="ZD103">
        <v>0</v>
      </c>
      <c r="ZE103">
        <v>0</v>
      </c>
      <c r="ZF103">
        <v>0</v>
      </c>
      <c r="ZG103">
        <v>0</v>
      </c>
      <c r="ZH103">
        <v>0</v>
      </c>
      <c r="ZI103">
        <v>0</v>
      </c>
      <c r="ZJ103">
        <v>0</v>
      </c>
      <c r="ZK103">
        <v>0</v>
      </c>
      <c r="ZL103">
        <v>0</v>
      </c>
      <c r="ZM103">
        <v>0</v>
      </c>
      <c r="ZN103">
        <v>0</v>
      </c>
      <c r="ZO103">
        <v>0</v>
      </c>
      <c r="ZP103">
        <v>0</v>
      </c>
      <c r="ZQ103">
        <v>0</v>
      </c>
      <c r="ZR103">
        <v>0</v>
      </c>
      <c r="ZS103">
        <v>0</v>
      </c>
      <c r="ZT103">
        <v>0</v>
      </c>
      <c r="ZU103">
        <v>0</v>
      </c>
      <c r="ZV103">
        <v>0</v>
      </c>
      <c r="ZW103">
        <v>0</v>
      </c>
      <c r="ZX103">
        <v>0</v>
      </c>
      <c r="ZY103">
        <v>0</v>
      </c>
      <c r="ZZ103">
        <v>0</v>
      </c>
      <c r="AAA103">
        <v>0</v>
      </c>
      <c r="AAB103">
        <v>0</v>
      </c>
      <c r="AAC103">
        <v>0</v>
      </c>
      <c r="AAD103">
        <v>0</v>
      </c>
      <c r="AAE103">
        <v>0</v>
      </c>
      <c r="AAF103">
        <v>0</v>
      </c>
      <c r="AAG103">
        <v>0</v>
      </c>
      <c r="AAH103">
        <v>0</v>
      </c>
      <c r="AAI103">
        <v>0</v>
      </c>
      <c r="AAJ103">
        <v>0</v>
      </c>
      <c r="AAK103">
        <v>0</v>
      </c>
      <c r="AAL103">
        <v>0</v>
      </c>
      <c r="AAM103">
        <v>0</v>
      </c>
      <c r="AAN103">
        <v>0</v>
      </c>
      <c r="AAO103">
        <v>0</v>
      </c>
      <c r="AAP103">
        <v>0</v>
      </c>
      <c r="AAQ103">
        <v>0</v>
      </c>
      <c r="AAR103">
        <v>0</v>
      </c>
      <c r="AAS103">
        <v>0</v>
      </c>
      <c r="AAT103">
        <v>0</v>
      </c>
      <c r="AAU103">
        <v>0</v>
      </c>
      <c r="AAV103">
        <v>0</v>
      </c>
      <c r="AAW103">
        <v>0</v>
      </c>
      <c r="AAX103">
        <v>0</v>
      </c>
      <c r="AAY103">
        <v>0</v>
      </c>
      <c r="AAZ103">
        <v>0</v>
      </c>
      <c r="ABA103">
        <v>0</v>
      </c>
      <c r="ABB103">
        <v>0</v>
      </c>
      <c r="ABC103">
        <v>0</v>
      </c>
      <c r="ABD103">
        <v>0</v>
      </c>
      <c r="ABE103">
        <v>0</v>
      </c>
      <c r="ABF103">
        <v>0</v>
      </c>
      <c r="ABG103">
        <v>0</v>
      </c>
      <c r="ABH103">
        <v>0</v>
      </c>
      <c r="ABI103">
        <v>0</v>
      </c>
      <c r="ABJ103">
        <v>0</v>
      </c>
      <c r="ABK103">
        <v>0</v>
      </c>
      <c r="ABL103">
        <v>0</v>
      </c>
      <c r="ABM103">
        <v>0</v>
      </c>
      <c r="ABN103">
        <v>0</v>
      </c>
      <c r="ABO103">
        <v>0</v>
      </c>
      <c r="ABP103">
        <v>0</v>
      </c>
      <c r="ABQ103">
        <v>0</v>
      </c>
      <c r="ABR103">
        <v>0</v>
      </c>
      <c r="ABS103">
        <v>0</v>
      </c>
      <c r="ABT103">
        <v>0</v>
      </c>
      <c r="ABU103">
        <v>0</v>
      </c>
      <c r="ABV103">
        <v>0</v>
      </c>
      <c r="ABW103">
        <v>0</v>
      </c>
      <c r="ABX103">
        <v>0</v>
      </c>
      <c r="ABY103">
        <v>0</v>
      </c>
      <c r="ABZ103">
        <v>0</v>
      </c>
      <c r="ACA103">
        <v>0</v>
      </c>
      <c r="ACB103">
        <v>0</v>
      </c>
      <c r="ACC103">
        <v>0</v>
      </c>
      <c r="ACD103">
        <v>0</v>
      </c>
      <c r="ACE103">
        <v>0</v>
      </c>
      <c r="ACF103">
        <v>0</v>
      </c>
      <c r="ACG103">
        <v>0</v>
      </c>
      <c r="ACH103">
        <v>0</v>
      </c>
      <c r="ACI103">
        <v>0</v>
      </c>
      <c r="ACJ103">
        <v>0</v>
      </c>
      <c r="ACK103">
        <v>0</v>
      </c>
      <c r="ACL103">
        <v>0</v>
      </c>
      <c r="ACM103">
        <v>0</v>
      </c>
      <c r="ACN103">
        <v>0</v>
      </c>
      <c r="ACO103">
        <v>0</v>
      </c>
      <c r="ACP103">
        <v>0</v>
      </c>
      <c r="ACQ103">
        <v>0</v>
      </c>
      <c r="ACR103">
        <v>0</v>
      </c>
      <c r="ACS103">
        <v>0</v>
      </c>
      <c r="ACT103">
        <v>0</v>
      </c>
      <c r="ACU103">
        <v>0</v>
      </c>
      <c r="ACV103">
        <v>0</v>
      </c>
      <c r="ACW103">
        <v>0</v>
      </c>
      <c r="ACX103">
        <v>0</v>
      </c>
      <c r="ACY103">
        <v>0</v>
      </c>
      <c r="ACZ103">
        <v>0</v>
      </c>
      <c r="ADA103">
        <v>0</v>
      </c>
      <c r="ADB103">
        <v>0</v>
      </c>
      <c r="ADC103">
        <v>0</v>
      </c>
      <c r="ADD103">
        <v>0</v>
      </c>
      <c r="ADE103">
        <v>0</v>
      </c>
      <c r="ADF103">
        <v>0</v>
      </c>
      <c r="ADG103">
        <v>0</v>
      </c>
      <c r="ADH103">
        <v>0</v>
      </c>
      <c r="ADI103">
        <v>0</v>
      </c>
      <c r="ADJ103">
        <v>0</v>
      </c>
      <c r="ADK103">
        <v>0</v>
      </c>
      <c r="ADL103">
        <v>0</v>
      </c>
      <c r="ADM103">
        <v>0</v>
      </c>
      <c r="ADN103">
        <v>0</v>
      </c>
      <c r="ADO103">
        <v>0</v>
      </c>
      <c r="ADP103">
        <v>0</v>
      </c>
      <c r="ADQ103">
        <v>0</v>
      </c>
      <c r="ADR103">
        <v>0</v>
      </c>
      <c r="ADS103">
        <v>0</v>
      </c>
      <c r="ADT103">
        <v>0</v>
      </c>
      <c r="ADU103">
        <v>0</v>
      </c>
      <c r="ADV103">
        <v>0</v>
      </c>
      <c r="ADW103">
        <v>0</v>
      </c>
      <c r="ADX103">
        <v>0</v>
      </c>
      <c r="ADY103">
        <v>0</v>
      </c>
      <c r="ADZ103">
        <v>0</v>
      </c>
      <c r="AEA103">
        <v>0</v>
      </c>
      <c r="AEB103">
        <v>0</v>
      </c>
      <c r="AEC103">
        <v>0</v>
      </c>
      <c r="AED103">
        <v>0</v>
      </c>
      <c r="AEE103">
        <v>0</v>
      </c>
      <c r="AEF103">
        <v>0</v>
      </c>
      <c r="AEG103">
        <v>0</v>
      </c>
      <c r="AEH103">
        <v>0</v>
      </c>
      <c r="AEI103">
        <v>0</v>
      </c>
      <c r="AEJ103">
        <v>0</v>
      </c>
      <c r="AEK103">
        <v>0</v>
      </c>
      <c r="AEL103">
        <v>0</v>
      </c>
      <c r="AEM103">
        <v>0</v>
      </c>
      <c r="AEN103">
        <v>0</v>
      </c>
      <c r="AEO103">
        <v>0</v>
      </c>
      <c r="AEP103">
        <v>0</v>
      </c>
      <c r="AEQ103">
        <v>0</v>
      </c>
      <c r="AER103">
        <v>0</v>
      </c>
      <c r="AES103">
        <v>0</v>
      </c>
      <c r="AET103">
        <v>0</v>
      </c>
      <c r="AEU103">
        <v>0</v>
      </c>
      <c r="AEV103">
        <v>0</v>
      </c>
      <c r="AEW103">
        <v>0</v>
      </c>
      <c r="AEX103">
        <v>0</v>
      </c>
      <c r="AEY103">
        <v>0</v>
      </c>
      <c r="AEZ103">
        <v>0</v>
      </c>
      <c r="AFA103">
        <v>0</v>
      </c>
      <c r="AFB103">
        <v>0</v>
      </c>
      <c r="AFC103">
        <v>0</v>
      </c>
      <c r="AFD103">
        <v>0</v>
      </c>
      <c r="AFE103">
        <v>0</v>
      </c>
      <c r="AFF103">
        <v>0</v>
      </c>
      <c r="AFG103">
        <v>0</v>
      </c>
      <c r="AFH103">
        <v>0</v>
      </c>
      <c r="AFI103">
        <v>0</v>
      </c>
      <c r="AFJ103">
        <v>0</v>
      </c>
      <c r="AFK103">
        <v>0</v>
      </c>
      <c r="AFL103">
        <v>0</v>
      </c>
      <c r="AFM103">
        <v>0</v>
      </c>
      <c r="AFN103">
        <v>0</v>
      </c>
      <c r="AFO103">
        <v>0</v>
      </c>
      <c r="AFP103">
        <v>0</v>
      </c>
      <c r="AFQ103">
        <v>0</v>
      </c>
      <c r="AFR103">
        <v>0</v>
      </c>
      <c r="AFS103">
        <v>0</v>
      </c>
      <c r="AFT103">
        <v>0</v>
      </c>
      <c r="AFU103">
        <v>0</v>
      </c>
      <c r="AFV103">
        <v>0</v>
      </c>
      <c r="AFW103">
        <v>0</v>
      </c>
      <c r="AFX103">
        <v>0</v>
      </c>
      <c r="AFY103">
        <v>0</v>
      </c>
      <c r="AFZ103">
        <v>0</v>
      </c>
      <c r="AGA103">
        <v>0</v>
      </c>
      <c r="AGB103">
        <v>0</v>
      </c>
      <c r="AGC103">
        <v>0</v>
      </c>
      <c r="AGD103">
        <v>0</v>
      </c>
      <c r="AGE103">
        <v>0</v>
      </c>
      <c r="AGF103">
        <v>0</v>
      </c>
      <c r="AGG103">
        <v>0</v>
      </c>
      <c r="AGH103">
        <v>0</v>
      </c>
      <c r="AGI103">
        <v>0</v>
      </c>
      <c r="AGJ103">
        <v>0</v>
      </c>
      <c r="AGK103">
        <v>0</v>
      </c>
      <c r="AGL103">
        <v>0</v>
      </c>
      <c r="AGM103">
        <v>0</v>
      </c>
      <c r="AGN103">
        <v>0</v>
      </c>
      <c r="AGO103">
        <v>0</v>
      </c>
      <c r="AGP103">
        <v>0</v>
      </c>
      <c r="AGQ103">
        <v>0</v>
      </c>
      <c r="AGR103">
        <v>0</v>
      </c>
      <c r="AGS103">
        <v>0</v>
      </c>
      <c r="AGT103">
        <v>0</v>
      </c>
      <c r="AGU103">
        <v>0</v>
      </c>
      <c r="AGV103">
        <v>0</v>
      </c>
      <c r="AGW103">
        <v>0</v>
      </c>
      <c r="AGX103">
        <v>0</v>
      </c>
      <c r="AGY103">
        <v>0</v>
      </c>
      <c r="AGZ103">
        <v>0</v>
      </c>
      <c r="AHA103">
        <v>0</v>
      </c>
      <c r="AHB103">
        <v>0</v>
      </c>
      <c r="AHC103">
        <v>0</v>
      </c>
      <c r="AHD103">
        <v>0</v>
      </c>
      <c r="AHE103">
        <v>0</v>
      </c>
      <c r="AHF103">
        <v>0</v>
      </c>
      <c r="AHG103">
        <v>0</v>
      </c>
      <c r="AHH103">
        <v>0</v>
      </c>
      <c r="AHI103">
        <v>0</v>
      </c>
      <c r="AHJ103">
        <v>0</v>
      </c>
      <c r="AHK103">
        <v>0</v>
      </c>
      <c r="AHL103">
        <v>0</v>
      </c>
      <c r="AHM103">
        <v>0</v>
      </c>
      <c r="AHN103">
        <v>0</v>
      </c>
      <c r="AHO103">
        <v>0</v>
      </c>
      <c r="AHP103">
        <v>0</v>
      </c>
      <c r="AHQ103">
        <v>0</v>
      </c>
      <c r="AHR103">
        <v>0</v>
      </c>
      <c r="AHS103">
        <v>0</v>
      </c>
      <c r="AHT103">
        <v>0</v>
      </c>
      <c r="AHU103">
        <v>0</v>
      </c>
      <c r="AHV103">
        <v>0</v>
      </c>
      <c r="AHW103">
        <v>0</v>
      </c>
      <c r="AHX103">
        <v>0</v>
      </c>
      <c r="AHY103">
        <v>0</v>
      </c>
      <c r="AHZ103">
        <v>0</v>
      </c>
      <c r="AIA103">
        <v>0</v>
      </c>
      <c r="AIB103">
        <v>0</v>
      </c>
      <c r="AIC103">
        <v>0</v>
      </c>
      <c r="AID103">
        <v>0</v>
      </c>
      <c r="AIE103">
        <v>0</v>
      </c>
      <c r="AIF103">
        <v>0</v>
      </c>
      <c r="AIG103">
        <v>0</v>
      </c>
      <c r="AIH103">
        <v>0</v>
      </c>
      <c r="AII103">
        <v>0</v>
      </c>
      <c r="AIJ103">
        <v>0</v>
      </c>
      <c r="AIK103">
        <v>0</v>
      </c>
      <c r="AIL103">
        <v>0</v>
      </c>
      <c r="AIM103">
        <v>0</v>
      </c>
      <c r="AIN103">
        <v>0</v>
      </c>
      <c r="AIO103">
        <v>0</v>
      </c>
      <c r="AIP103">
        <v>0</v>
      </c>
      <c r="AIQ103">
        <v>0</v>
      </c>
      <c r="AIR103">
        <v>0</v>
      </c>
      <c r="AIS103">
        <v>0</v>
      </c>
      <c r="AIT103">
        <v>0</v>
      </c>
      <c r="AIU103">
        <v>0</v>
      </c>
      <c r="AIV103">
        <v>0</v>
      </c>
      <c r="AIW103">
        <v>0</v>
      </c>
      <c r="AIX103">
        <v>0</v>
      </c>
      <c r="AIY103">
        <v>0</v>
      </c>
      <c r="AIZ103">
        <v>0</v>
      </c>
      <c r="AJA103">
        <v>0</v>
      </c>
      <c r="AJB103">
        <v>0</v>
      </c>
      <c r="AJC103">
        <v>0</v>
      </c>
      <c r="AJD103">
        <v>0</v>
      </c>
      <c r="AJE103">
        <v>0</v>
      </c>
      <c r="AJF103">
        <v>0</v>
      </c>
      <c r="AJG103">
        <v>0</v>
      </c>
      <c r="AJH103">
        <v>0</v>
      </c>
      <c r="AJI103">
        <v>0</v>
      </c>
      <c r="AJJ103">
        <v>0</v>
      </c>
      <c r="AJK103">
        <v>0</v>
      </c>
      <c r="AJL103">
        <v>0</v>
      </c>
      <c r="AJM103">
        <v>0</v>
      </c>
      <c r="AJN103">
        <v>0</v>
      </c>
      <c r="AJO103">
        <v>0</v>
      </c>
      <c r="AJP103">
        <v>0</v>
      </c>
      <c r="AJQ103">
        <v>0</v>
      </c>
      <c r="AJR103">
        <v>0</v>
      </c>
      <c r="AJS103">
        <v>0</v>
      </c>
      <c r="AJT103">
        <v>0</v>
      </c>
      <c r="AJU103">
        <v>0</v>
      </c>
      <c r="AJV103">
        <v>0</v>
      </c>
      <c r="AJW103">
        <v>0</v>
      </c>
      <c r="AJX103">
        <v>0</v>
      </c>
      <c r="AJY103">
        <v>0</v>
      </c>
      <c r="AJZ103">
        <v>0</v>
      </c>
      <c r="AKA103">
        <v>0</v>
      </c>
      <c r="AKB103">
        <v>0</v>
      </c>
      <c r="AKC103">
        <v>0</v>
      </c>
      <c r="AKD103">
        <v>0</v>
      </c>
      <c r="AKE103">
        <v>0</v>
      </c>
      <c r="AKF103">
        <v>0</v>
      </c>
      <c r="AKG103">
        <v>0</v>
      </c>
      <c r="AKH103">
        <v>0</v>
      </c>
      <c r="AKI103">
        <v>0</v>
      </c>
      <c r="AKJ103">
        <v>0</v>
      </c>
      <c r="AKK103">
        <v>0</v>
      </c>
      <c r="AKL103">
        <v>0</v>
      </c>
      <c r="AKM103">
        <v>0</v>
      </c>
      <c r="AKN103">
        <v>0</v>
      </c>
      <c r="AKO103">
        <v>0</v>
      </c>
      <c r="AKP103">
        <v>0</v>
      </c>
      <c r="AKQ103">
        <v>0</v>
      </c>
      <c r="AKR103">
        <v>0</v>
      </c>
      <c r="AKS103">
        <v>0</v>
      </c>
      <c r="AKT103">
        <v>0</v>
      </c>
      <c r="AKU103">
        <v>0</v>
      </c>
      <c r="AKV103">
        <v>0</v>
      </c>
      <c r="AKW103">
        <v>0</v>
      </c>
      <c r="AKX103">
        <v>0</v>
      </c>
      <c r="AKY103">
        <v>0</v>
      </c>
      <c r="AKZ103">
        <v>0</v>
      </c>
      <c r="ALA103">
        <v>0</v>
      </c>
      <c r="ALB103">
        <v>0</v>
      </c>
      <c r="ALC103">
        <v>0</v>
      </c>
      <c r="ALD103">
        <v>0</v>
      </c>
      <c r="ALE103">
        <v>0</v>
      </c>
      <c r="ALF103">
        <v>0</v>
      </c>
      <c r="ALG103">
        <v>0</v>
      </c>
      <c r="ALH103">
        <v>0</v>
      </c>
      <c r="ALI103">
        <v>0</v>
      </c>
      <c r="ALJ103">
        <v>0</v>
      </c>
      <c r="ALK103">
        <v>0</v>
      </c>
      <c r="ALL103">
        <v>0</v>
      </c>
      <c r="ALM103">
        <v>0</v>
      </c>
      <c r="ALN103">
        <v>0</v>
      </c>
      <c r="ALO103">
        <v>0</v>
      </c>
      <c r="ALP103">
        <v>0</v>
      </c>
      <c r="ALQ103">
        <v>0</v>
      </c>
      <c r="ALR103">
        <v>-10</v>
      </c>
      <c r="ALS103">
        <v>0</v>
      </c>
      <c r="ALT103">
        <v>0</v>
      </c>
      <c r="ALU103">
        <v>0</v>
      </c>
      <c r="ALV103">
        <v>0</v>
      </c>
      <c r="ALW103">
        <v>0</v>
      </c>
      <c r="ALX103">
        <v>0</v>
      </c>
      <c r="ALY103">
        <v>0</v>
      </c>
      <c r="ALZ103">
        <v>0</v>
      </c>
      <c r="AMA103">
        <v>0</v>
      </c>
      <c r="AMB103">
        <v>0</v>
      </c>
      <c r="AMC103">
        <v>0</v>
      </c>
      <c r="AMD103">
        <v>0</v>
      </c>
      <c r="AME103">
        <v>0</v>
      </c>
      <c r="AMF103">
        <v>0</v>
      </c>
      <c r="AMG103">
        <v>0</v>
      </c>
      <c r="AMH103">
        <v>0</v>
      </c>
      <c r="AMI103">
        <v>0</v>
      </c>
      <c r="AMJ103">
        <v>0</v>
      </c>
      <c r="AMK103">
        <v>0</v>
      </c>
      <c r="AML103">
        <v>0</v>
      </c>
      <c r="AMM103">
        <v>0</v>
      </c>
      <c r="AMN103">
        <v>0</v>
      </c>
      <c r="AMO103">
        <v>0</v>
      </c>
      <c r="AMP103">
        <v>0</v>
      </c>
      <c r="AMQ103">
        <v>0</v>
      </c>
      <c r="AMR103">
        <v>0</v>
      </c>
      <c r="AMS103">
        <v>0</v>
      </c>
      <c r="AMT103">
        <v>0</v>
      </c>
      <c r="AMU103">
        <v>0</v>
      </c>
      <c r="AMV103">
        <v>0</v>
      </c>
      <c r="AMW103">
        <v>0</v>
      </c>
      <c r="AMX103">
        <v>0</v>
      </c>
      <c r="AMY103">
        <v>0</v>
      </c>
      <c r="AMZ103">
        <v>0</v>
      </c>
      <c r="ANA103">
        <v>0</v>
      </c>
      <c r="ANB103">
        <v>0</v>
      </c>
      <c r="ANC103">
        <v>0</v>
      </c>
      <c r="AND103">
        <v>0</v>
      </c>
      <c r="ANE103">
        <v>0</v>
      </c>
      <c r="ANF103">
        <v>0</v>
      </c>
      <c r="ANG103">
        <v>0</v>
      </c>
      <c r="ANH103">
        <v>0</v>
      </c>
      <c r="ANI103">
        <v>0</v>
      </c>
      <c r="ANJ103">
        <v>0</v>
      </c>
      <c r="ANK103">
        <v>0</v>
      </c>
      <c r="ANL103">
        <v>0</v>
      </c>
      <c r="ANM103">
        <v>0</v>
      </c>
      <c r="ANN103">
        <v>0</v>
      </c>
      <c r="ANO103">
        <v>0</v>
      </c>
      <c r="ANP103">
        <v>0</v>
      </c>
      <c r="ANQ103">
        <v>0</v>
      </c>
      <c r="ANR103">
        <v>0</v>
      </c>
      <c r="ANS103">
        <v>0</v>
      </c>
      <c r="ANT103">
        <v>0</v>
      </c>
      <c r="ANU103">
        <v>0</v>
      </c>
      <c r="ANV103">
        <v>0</v>
      </c>
      <c r="ANW103">
        <v>0</v>
      </c>
      <c r="ANX103">
        <v>0</v>
      </c>
      <c r="ANY103">
        <v>0</v>
      </c>
      <c r="ANZ103">
        <v>0</v>
      </c>
      <c r="AOA103">
        <v>0</v>
      </c>
      <c r="AOB103">
        <v>0</v>
      </c>
      <c r="AOC103">
        <v>0</v>
      </c>
      <c r="AOD103">
        <v>0</v>
      </c>
      <c r="AOE103">
        <v>0</v>
      </c>
      <c r="AOF103">
        <v>0</v>
      </c>
      <c r="AOG103">
        <v>0</v>
      </c>
      <c r="AOH103">
        <v>0</v>
      </c>
      <c r="AOI103">
        <v>0</v>
      </c>
      <c r="AOJ103">
        <v>0</v>
      </c>
      <c r="AOK103">
        <v>0</v>
      </c>
      <c r="AOL103">
        <v>0</v>
      </c>
      <c r="AOM103">
        <v>0</v>
      </c>
      <c r="AON103">
        <v>0</v>
      </c>
      <c r="AOO103">
        <v>0</v>
      </c>
      <c r="AOP103">
        <v>0</v>
      </c>
      <c r="AOQ103">
        <v>0</v>
      </c>
      <c r="AOR103">
        <v>0</v>
      </c>
      <c r="AOS103">
        <v>0</v>
      </c>
      <c r="AOT103">
        <v>0</v>
      </c>
      <c r="AOU103">
        <v>0</v>
      </c>
      <c r="AOV103">
        <v>0</v>
      </c>
      <c r="AOW103">
        <v>0</v>
      </c>
      <c r="AOX103">
        <v>0</v>
      </c>
      <c r="AOY103">
        <v>0</v>
      </c>
      <c r="AOZ103">
        <v>0</v>
      </c>
      <c r="APA103">
        <v>0</v>
      </c>
      <c r="APB103">
        <v>0</v>
      </c>
      <c r="APC103">
        <v>0</v>
      </c>
      <c r="APD103">
        <v>0</v>
      </c>
      <c r="APE103">
        <v>0</v>
      </c>
      <c r="APF103">
        <v>0</v>
      </c>
      <c r="APG103">
        <v>0</v>
      </c>
      <c r="APH103">
        <v>0</v>
      </c>
      <c r="API103">
        <v>0</v>
      </c>
      <c r="APJ103">
        <v>0</v>
      </c>
      <c r="APK103">
        <v>0</v>
      </c>
      <c r="APL103">
        <v>0</v>
      </c>
      <c r="APM103">
        <v>0</v>
      </c>
      <c r="APN103">
        <v>0</v>
      </c>
      <c r="APO103">
        <v>0</v>
      </c>
      <c r="APP103">
        <v>0</v>
      </c>
      <c r="APQ103">
        <v>0</v>
      </c>
      <c r="APR103">
        <v>0</v>
      </c>
      <c r="APS103">
        <v>0</v>
      </c>
      <c r="APT103">
        <v>0</v>
      </c>
      <c r="APU103">
        <v>0</v>
      </c>
      <c r="APV103">
        <v>0</v>
      </c>
      <c r="APW103">
        <v>0</v>
      </c>
      <c r="APX103">
        <v>-10</v>
      </c>
      <c r="APY103">
        <v>0</v>
      </c>
      <c r="APZ103">
        <v>0</v>
      </c>
      <c r="AQA103">
        <v>0</v>
      </c>
      <c r="AQB103">
        <v>0</v>
      </c>
      <c r="AQC103">
        <v>0</v>
      </c>
      <c r="AQD103">
        <v>0</v>
      </c>
      <c r="AQE103">
        <v>0</v>
      </c>
      <c r="AQF103">
        <v>0</v>
      </c>
      <c r="AQG103">
        <v>0</v>
      </c>
      <c r="AQH103">
        <v>0</v>
      </c>
      <c r="AQI103">
        <v>0</v>
      </c>
      <c r="AQJ103">
        <v>0</v>
      </c>
      <c r="AQK103">
        <v>0</v>
      </c>
      <c r="AQL103">
        <v>0</v>
      </c>
      <c r="AQM103">
        <v>0</v>
      </c>
      <c r="AQN103">
        <v>0</v>
      </c>
      <c r="AQO103">
        <v>0</v>
      </c>
      <c r="AQP103">
        <v>0</v>
      </c>
      <c r="AQQ103">
        <v>0</v>
      </c>
      <c r="AQR103">
        <v>0</v>
      </c>
      <c r="AQS103">
        <v>0</v>
      </c>
      <c r="AQT103">
        <v>0</v>
      </c>
      <c r="AQU103">
        <v>0</v>
      </c>
      <c r="AQV103">
        <v>0</v>
      </c>
      <c r="AQW103">
        <v>0</v>
      </c>
      <c r="AQX103">
        <v>0</v>
      </c>
      <c r="AQY103">
        <v>0</v>
      </c>
      <c r="AQZ103">
        <v>0</v>
      </c>
      <c r="ARA103">
        <v>0</v>
      </c>
      <c r="ARB103">
        <v>0</v>
      </c>
      <c r="ARC103">
        <v>0</v>
      </c>
      <c r="ARD103">
        <v>0</v>
      </c>
      <c r="ARE103">
        <v>0</v>
      </c>
      <c r="ARF103">
        <v>0</v>
      </c>
      <c r="ARG103">
        <v>0</v>
      </c>
      <c r="ARH103">
        <v>0</v>
      </c>
      <c r="ARI103">
        <v>0</v>
      </c>
      <c r="ARJ103">
        <v>0</v>
      </c>
      <c r="ARK103">
        <v>0</v>
      </c>
      <c r="ARL103">
        <v>0</v>
      </c>
      <c r="ARM103">
        <v>0</v>
      </c>
      <c r="ARN103">
        <v>0</v>
      </c>
      <c r="ARO103">
        <v>0</v>
      </c>
      <c r="ARP103">
        <v>0</v>
      </c>
      <c r="ARQ103">
        <v>0</v>
      </c>
      <c r="ARR103">
        <v>0</v>
      </c>
      <c r="ARS103">
        <v>0</v>
      </c>
      <c r="ART103">
        <v>0</v>
      </c>
      <c r="ARU103">
        <v>0</v>
      </c>
      <c r="ARV103">
        <v>0</v>
      </c>
      <c r="ARW103">
        <v>0</v>
      </c>
      <c r="ARX103">
        <v>0</v>
      </c>
      <c r="ARY103">
        <v>0</v>
      </c>
      <c r="ARZ103">
        <v>0</v>
      </c>
      <c r="ASA103">
        <v>0</v>
      </c>
      <c r="ASB103">
        <v>0</v>
      </c>
      <c r="ASC103">
        <v>0</v>
      </c>
      <c r="ASD103">
        <v>0</v>
      </c>
      <c r="ASE103">
        <v>0</v>
      </c>
      <c r="ASF103">
        <v>0</v>
      </c>
      <c r="ASG103">
        <v>0</v>
      </c>
      <c r="ASH103">
        <v>0</v>
      </c>
      <c r="ASI103">
        <v>0</v>
      </c>
      <c r="ASJ103">
        <v>0</v>
      </c>
      <c r="ASK103">
        <v>0</v>
      </c>
      <c r="ASL103">
        <v>0</v>
      </c>
      <c r="ASM103">
        <v>0</v>
      </c>
      <c r="ASN103">
        <v>0</v>
      </c>
      <c r="ASO103">
        <v>0</v>
      </c>
      <c r="ASP103">
        <v>0</v>
      </c>
      <c r="ASQ103">
        <v>0</v>
      </c>
      <c r="ASR103">
        <v>0</v>
      </c>
      <c r="ASS103">
        <v>0</v>
      </c>
      <c r="AST103">
        <v>0</v>
      </c>
      <c r="ASU103">
        <v>0</v>
      </c>
      <c r="ASV103">
        <v>0</v>
      </c>
      <c r="ASW103">
        <v>0</v>
      </c>
      <c r="ASX103">
        <v>0</v>
      </c>
      <c r="ASY103">
        <v>0</v>
      </c>
      <c r="ASZ103">
        <v>0</v>
      </c>
      <c r="ATA103">
        <v>0</v>
      </c>
      <c r="ATB103">
        <v>0</v>
      </c>
      <c r="ATC103">
        <v>0</v>
      </c>
      <c r="ATD103">
        <v>0</v>
      </c>
      <c r="ATE103">
        <v>0</v>
      </c>
      <c r="ATF103">
        <v>0</v>
      </c>
      <c r="ATG103">
        <v>0</v>
      </c>
      <c r="ATH103">
        <v>0</v>
      </c>
      <c r="ATI103">
        <v>0</v>
      </c>
      <c r="ATJ103">
        <v>0</v>
      </c>
      <c r="ATK103">
        <v>0</v>
      </c>
      <c r="ATL103">
        <v>0</v>
      </c>
      <c r="ATM103">
        <v>0</v>
      </c>
      <c r="ATN103">
        <v>0</v>
      </c>
      <c r="ATO103">
        <v>0</v>
      </c>
      <c r="ATP103">
        <v>0</v>
      </c>
      <c r="ATQ103">
        <v>0</v>
      </c>
      <c r="ATR103">
        <v>0</v>
      </c>
      <c r="ATS103">
        <v>0</v>
      </c>
      <c r="ATT103">
        <v>0</v>
      </c>
      <c r="ATU103">
        <v>0</v>
      </c>
      <c r="ATV103">
        <v>0</v>
      </c>
      <c r="ATW103">
        <v>0</v>
      </c>
      <c r="ATX103">
        <v>0</v>
      </c>
      <c r="ATY103">
        <v>0</v>
      </c>
      <c r="ATZ103">
        <v>0</v>
      </c>
      <c r="AUA103">
        <v>0</v>
      </c>
      <c r="AUB103">
        <v>0</v>
      </c>
      <c r="AUC103">
        <v>0</v>
      </c>
      <c r="AUD103">
        <v>0</v>
      </c>
      <c r="AUE103">
        <v>0</v>
      </c>
      <c r="AUF103">
        <v>0</v>
      </c>
      <c r="AUG103">
        <v>0</v>
      </c>
      <c r="AUH103">
        <v>0</v>
      </c>
      <c r="AUI103">
        <v>0</v>
      </c>
      <c r="AUJ103">
        <v>0</v>
      </c>
      <c r="AUK103">
        <v>0</v>
      </c>
      <c r="AUL103">
        <v>0</v>
      </c>
      <c r="AUM103">
        <v>0</v>
      </c>
      <c r="AUN103">
        <v>0</v>
      </c>
      <c r="AUO103">
        <v>0</v>
      </c>
      <c r="AUP103">
        <v>0</v>
      </c>
      <c r="AUQ103">
        <v>0</v>
      </c>
      <c r="AUR103">
        <v>0</v>
      </c>
      <c r="AUS103">
        <v>0</v>
      </c>
      <c r="AUT103">
        <v>0</v>
      </c>
      <c r="AUU103">
        <v>0</v>
      </c>
      <c r="AUV103">
        <v>0</v>
      </c>
      <c r="AUW103">
        <v>0</v>
      </c>
      <c r="AUX103">
        <v>0</v>
      </c>
      <c r="AUY103">
        <v>0</v>
      </c>
      <c r="AUZ103">
        <v>0</v>
      </c>
      <c r="AVA103">
        <v>0</v>
      </c>
      <c r="AVB103">
        <v>0</v>
      </c>
      <c r="AVC103">
        <v>0</v>
      </c>
      <c r="AVD103">
        <v>0</v>
      </c>
      <c r="AVE103">
        <v>0</v>
      </c>
      <c r="AVF103">
        <v>0</v>
      </c>
      <c r="AVG103">
        <v>0</v>
      </c>
      <c r="AVH103">
        <v>0</v>
      </c>
      <c r="AVI103">
        <v>0</v>
      </c>
      <c r="AVJ103">
        <v>0</v>
      </c>
      <c r="AVK103">
        <v>0</v>
      </c>
      <c r="AVL103">
        <v>0</v>
      </c>
      <c r="AVM103">
        <v>0</v>
      </c>
      <c r="AVN103">
        <v>0</v>
      </c>
      <c r="AVO103">
        <v>0</v>
      </c>
      <c r="AVP103">
        <v>0</v>
      </c>
      <c r="AVQ103">
        <v>0</v>
      </c>
      <c r="AVR103">
        <v>0</v>
      </c>
      <c r="AVS103">
        <v>0</v>
      </c>
      <c r="AVT103">
        <v>0</v>
      </c>
      <c r="AVU103">
        <v>0</v>
      </c>
      <c r="AVV103">
        <v>0</v>
      </c>
      <c r="AVW103">
        <v>0</v>
      </c>
      <c r="AVX103">
        <v>0</v>
      </c>
      <c r="AVY103">
        <v>0</v>
      </c>
      <c r="AVZ103">
        <v>0</v>
      </c>
      <c r="AWA103">
        <v>0</v>
      </c>
      <c r="AWB103">
        <v>0</v>
      </c>
      <c r="AWC103">
        <v>0</v>
      </c>
      <c r="AWD103">
        <v>0</v>
      </c>
      <c r="AWE103">
        <v>0</v>
      </c>
      <c r="AWF103">
        <v>0</v>
      </c>
      <c r="AWG103">
        <v>0</v>
      </c>
      <c r="AWH103">
        <v>0</v>
      </c>
      <c r="AWI103">
        <v>0</v>
      </c>
      <c r="AWJ103">
        <v>0</v>
      </c>
      <c r="AWK103">
        <v>0</v>
      </c>
      <c r="AWL103">
        <v>0</v>
      </c>
      <c r="AWM103">
        <v>0</v>
      </c>
      <c r="AWN103">
        <v>0</v>
      </c>
      <c r="AWO103">
        <v>0</v>
      </c>
      <c r="AWP103">
        <v>0</v>
      </c>
      <c r="AWQ103">
        <v>0</v>
      </c>
      <c r="AWR103">
        <v>0</v>
      </c>
      <c r="AWS103">
        <v>0</v>
      </c>
      <c r="AWT103">
        <v>0</v>
      </c>
      <c r="AWU103">
        <v>0</v>
      </c>
      <c r="AWV103">
        <v>0</v>
      </c>
      <c r="AWW103">
        <v>0</v>
      </c>
      <c r="AWX103">
        <v>0</v>
      </c>
      <c r="AWY103">
        <v>0</v>
      </c>
      <c r="AWZ103">
        <v>0</v>
      </c>
      <c r="AXA103">
        <v>0</v>
      </c>
      <c r="AXB103">
        <v>0</v>
      </c>
      <c r="AXC103">
        <v>0</v>
      </c>
      <c r="AXD103">
        <v>0</v>
      </c>
      <c r="AXE103">
        <v>0</v>
      </c>
      <c r="AXF103">
        <v>0</v>
      </c>
      <c r="AXG103">
        <v>0</v>
      </c>
      <c r="AXH103">
        <v>0</v>
      </c>
      <c r="AXI103">
        <v>0</v>
      </c>
      <c r="AXJ103">
        <v>0</v>
      </c>
      <c r="AXK103">
        <v>0</v>
      </c>
      <c r="AXL103">
        <v>0</v>
      </c>
      <c r="AXM103">
        <v>0</v>
      </c>
      <c r="AXN103">
        <v>0</v>
      </c>
      <c r="AXO103">
        <v>0</v>
      </c>
      <c r="AXP103">
        <v>0</v>
      </c>
      <c r="AXQ103">
        <v>0</v>
      </c>
      <c r="AXR103">
        <v>0</v>
      </c>
      <c r="AXS103">
        <v>0</v>
      </c>
      <c r="AXT103">
        <v>0</v>
      </c>
      <c r="AXU103">
        <v>0</v>
      </c>
      <c r="AXV103">
        <v>0</v>
      </c>
      <c r="AXW103">
        <v>0</v>
      </c>
      <c r="AXX103">
        <v>0</v>
      </c>
      <c r="AXY103">
        <v>0</v>
      </c>
      <c r="AXZ103">
        <v>0</v>
      </c>
      <c r="AYA103">
        <v>0</v>
      </c>
      <c r="AYB103">
        <v>0</v>
      </c>
      <c r="AYC103">
        <v>0</v>
      </c>
      <c r="AYD103">
        <v>0</v>
      </c>
      <c r="AYE103">
        <v>0</v>
      </c>
      <c r="AYF103">
        <v>0</v>
      </c>
      <c r="AYG103">
        <v>0</v>
      </c>
      <c r="AYH103">
        <v>0</v>
      </c>
      <c r="AYI103">
        <v>0</v>
      </c>
      <c r="AYJ103">
        <v>0</v>
      </c>
      <c r="AYK103">
        <v>0</v>
      </c>
      <c r="AYL103">
        <v>0</v>
      </c>
      <c r="AYM103">
        <v>0</v>
      </c>
      <c r="AYN103">
        <v>0</v>
      </c>
      <c r="AYO103">
        <v>0</v>
      </c>
      <c r="AYP103">
        <v>0</v>
      </c>
      <c r="AYQ103">
        <v>0</v>
      </c>
      <c r="AYR103">
        <v>0</v>
      </c>
      <c r="AYS103">
        <v>0</v>
      </c>
      <c r="AYT103">
        <v>0</v>
      </c>
      <c r="AYU103">
        <v>0</v>
      </c>
      <c r="AYV103">
        <v>0</v>
      </c>
      <c r="AYW103">
        <v>0</v>
      </c>
      <c r="AYX103">
        <v>0</v>
      </c>
      <c r="AYY103">
        <v>0</v>
      </c>
      <c r="AYZ103">
        <v>0</v>
      </c>
      <c r="AZA103">
        <v>0</v>
      </c>
      <c r="AZB103">
        <v>0</v>
      </c>
      <c r="AZC103">
        <v>0</v>
      </c>
      <c r="AZD103">
        <v>0</v>
      </c>
      <c r="AZE103">
        <v>0</v>
      </c>
      <c r="AZF103">
        <v>0</v>
      </c>
      <c r="AZG103">
        <v>0</v>
      </c>
      <c r="AZH103">
        <v>0</v>
      </c>
      <c r="AZI103">
        <v>0</v>
      </c>
      <c r="AZJ103">
        <v>0</v>
      </c>
      <c r="AZK103">
        <v>0</v>
      </c>
      <c r="AZL103">
        <v>0</v>
      </c>
      <c r="AZM103">
        <v>0</v>
      </c>
      <c r="AZN103">
        <v>0</v>
      </c>
      <c r="AZO103">
        <v>0</v>
      </c>
      <c r="AZP103">
        <v>0</v>
      </c>
      <c r="AZQ103">
        <v>0</v>
      </c>
      <c r="AZR103">
        <v>0</v>
      </c>
      <c r="AZS103">
        <v>0</v>
      </c>
      <c r="AZT103">
        <v>0</v>
      </c>
      <c r="AZU103">
        <v>0</v>
      </c>
      <c r="AZV103">
        <v>0</v>
      </c>
      <c r="AZW103">
        <v>0</v>
      </c>
      <c r="AZX103">
        <v>0</v>
      </c>
      <c r="AZY103">
        <v>0</v>
      </c>
      <c r="AZZ103">
        <v>0</v>
      </c>
      <c r="BAA103">
        <v>0</v>
      </c>
      <c r="BAB103">
        <v>0</v>
      </c>
      <c r="BAC103">
        <v>0</v>
      </c>
      <c r="BAD103">
        <v>0</v>
      </c>
      <c r="BAE103">
        <v>0</v>
      </c>
      <c r="BAF103">
        <v>0</v>
      </c>
      <c r="BAG103">
        <v>0</v>
      </c>
      <c r="BAH103">
        <v>0</v>
      </c>
      <c r="BAI103">
        <v>0</v>
      </c>
      <c r="BAJ103">
        <v>0</v>
      </c>
      <c r="BAK103">
        <v>0</v>
      </c>
      <c r="BAL103">
        <v>0</v>
      </c>
      <c r="BAM103">
        <v>0</v>
      </c>
      <c r="BAN103">
        <v>0</v>
      </c>
      <c r="BAO103">
        <v>0</v>
      </c>
      <c r="BAP103">
        <v>0</v>
      </c>
      <c r="BAQ103">
        <v>0</v>
      </c>
      <c r="BAR103">
        <v>0</v>
      </c>
      <c r="BAS103">
        <v>0</v>
      </c>
      <c r="BAT103">
        <v>0</v>
      </c>
      <c r="BAU103">
        <v>0</v>
      </c>
      <c r="BAV103">
        <v>0</v>
      </c>
      <c r="BAW103">
        <v>0</v>
      </c>
      <c r="BAX103">
        <v>0</v>
      </c>
      <c r="BAY103">
        <v>0</v>
      </c>
      <c r="BAZ103">
        <v>0</v>
      </c>
      <c r="BBA103">
        <v>0</v>
      </c>
      <c r="BBB103">
        <v>0</v>
      </c>
      <c r="BBC103">
        <v>0</v>
      </c>
      <c r="BBD103">
        <v>0</v>
      </c>
      <c r="BBE103">
        <v>0</v>
      </c>
      <c r="BBF103">
        <v>0</v>
      </c>
      <c r="BBG103">
        <v>0</v>
      </c>
      <c r="BBH103">
        <v>0</v>
      </c>
      <c r="BBI103">
        <v>0</v>
      </c>
      <c r="BBJ103">
        <v>0</v>
      </c>
      <c r="BBK103">
        <v>0</v>
      </c>
      <c r="BBL103">
        <v>0</v>
      </c>
      <c r="BBM103">
        <v>0</v>
      </c>
      <c r="BBN103">
        <v>0</v>
      </c>
      <c r="BBO103">
        <v>0</v>
      </c>
      <c r="BBP103">
        <v>0</v>
      </c>
      <c r="BBQ103">
        <v>0</v>
      </c>
      <c r="BBR103">
        <v>0</v>
      </c>
      <c r="BBS103">
        <v>0</v>
      </c>
      <c r="BBT103">
        <v>0</v>
      </c>
      <c r="BBU103">
        <v>0</v>
      </c>
      <c r="BBV103">
        <v>0</v>
      </c>
      <c r="BBW103">
        <v>0</v>
      </c>
      <c r="BBX103">
        <v>0</v>
      </c>
      <c r="BBY103">
        <v>0</v>
      </c>
      <c r="BBZ103">
        <v>0</v>
      </c>
      <c r="BCA103">
        <v>0</v>
      </c>
      <c r="BCB103">
        <v>0</v>
      </c>
      <c r="BCC103">
        <v>0</v>
      </c>
      <c r="BCD103">
        <v>0</v>
      </c>
      <c r="BCE103">
        <v>0</v>
      </c>
      <c r="BCF103">
        <v>0</v>
      </c>
      <c r="BCG103">
        <v>0</v>
      </c>
      <c r="BCH103">
        <v>0</v>
      </c>
      <c r="BCI103">
        <v>0</v>
      </c>
      <c r="BCJ103">
        <v>0</v>
      </c>
      <c r="BCK103">
        <v>0</v>
      </c>
      <c r="BCL103">
        <v>0</v>
      </c>
      <c r="BCM103">
        <v>0</v>
      </c>
      <c r="BCN103">
        <v>0</v>
      </c>
      <c r="BCO103">
        <v>0</v>
      </c>
      <c r="BCP103">
        <v>0</v>
      </c>
      <c r="BCQ103">
        <v>0</v>
      </c>
      <c r="BCR103">
        <v>0</v>
      </c>
      <c r="BCS103">
        <v>0</v>
      </c>
      <c r="BCT103">
        <v>0</v>
      </c>
      <c r="BCU103">
        <v>0</v>
      </c>
      <c r="BCV103">
        <v>0</v>
      </c>
      <c r="BCW103">
        <v>0</v>
      </c>
      <c r="BCX103">
        <v>0</v>
      </c>
      <c r="BCY103">
        <v>0</v>
      </c>
      <c r="BCZ103">
        <v>0</v>
      </c>
      <c r="BDA103">
        <v>0</v>
      </c>
      <c r="BDB103">
        <v>0</v>
      </c>
      <c r="BDC103">
        <v>0</v>
      </c>
      <c r="BDD103">
        <v>0</v>
      </c>
      <c r="BDE103">
        <v>0</v>
      </c>
      <c r="BDF103">
        <v>0</v>
      </c>
      <c r="BDG103">
        <v>0</v>
      </c>
      <c r="BDH103">
        <v>0</v>
      </c>
      <c r="BDI103">
        <v>0</v>
      </c>
      <c r="BDJ103">
        <v>0</v>
      </c>
      <c r="BDK103">
        <v>0</v>
      </c>
      <c r="BDL103">
        <v>0</v>
      </c>
      <c r="BDM103">
        <v>0</v>
      </c>
      <c r="BDN103">
        <v>0</v>
      </c>
      <c r="BDO103">
        <v>0</v>
      </c>
      <c r="BDP103">
        <v>0</v>
      </c>
      <c r="BDQ103">
        <v>0</v>
      </c>
      <c r="BDR103">
        <v>0</v>
      </c>
      <c r="BDS103">
        <v>0</v>
      </c>
      <c r="BDT103">
        <v>0</v>
      </c>
      <c r="BDU103">
        <v>0</v>
      </c>
      <c r="BDV103">
        <v>0</v>
      </c>
      <c r="BDW103">
        <v>0</v>
      </c>
      <c r="BDX103">
        <v>0</v>
      </c>
      <c r="BDY103">
        <v>0</v>
      </c>
      <c r="BDZ103">
        <v>0</v>
      </c>
      <c r="BEA103">
        <v>0</v>
      </c>
      <c r="BEB103">
        <v>0</v>
      </c>
      <c r="BEC103">
        <v>0</v>
      </c>
      <c r="BED103">
        <v>0</v>
      </c>
      <c r="BEE103">
        <v>0</v>
      </c>
      <c r="BEF103">
        <v>0</v>
      </c>
      <c r="BEG103">
        <v>0</v>
      </c>
      <c r="BEH103">
        <v>0</v>
      </c>
      <c r="BEI103">
        <v>0</v>
      </c>
      <c r="BEJ103">
        <v>0</v>
      </c>
      <c r="BEK103">
        <v>0</v>
      </c>
      <c r="BEL103">
        <v>0</v>
      </c>
      <c r="BEM103">
        <v>0</v>
      </c>
      <c r="BEN103">
        <v>0</v>
      </c>
      <c r="BEO103">
        <v>0</v>
      </c>
      <c r="BEP103">
        <v>0</v>
      </c>
      <c r="BEQ103">
        <v>0</v>
      </c>
      <c r="BER103">
        <v>0</v>
      </c>
      <c r="BES103">
        <v>0</v>
      </c>
      <c r="BET103">
        <v>0</v>
      </c>
      <c r="BEU103">
        <v>0</v>
      </c>
      <c r="BEV103">
        <v>0</v>
      </c>
      <c r="BEW103">
        <v>0</v>
      </c>
      <c r="BEX103">
        <v>0</v>
      </c>
      <c r="BEY103">
        <v>0</v>
      </c>
      <c r="BEZ103">
        <v>0</v>
      </c>
      <c r="BFA103">
        <v>0</v>
      </c>
      <c r="BFB103">
        <v>0</v>
      </c>
      <c r="BFC103">
        <v>0</v>
      </c>
      <c r="BFD103">
        <v>0</v>
      </c>
      <c r="BFE103">
        <v>0</v>
      </c>
      <c r="BFF103">
        <v>0</v>
      </c>
      <c r="BFG103">
        <v>0</v>
      </c>
      <c r="BFH103">
        <v>0</v>
      </c>
      <c r="BFI103">
        <v>0</v>
      </c>
      <c r="BFJ103">
        <v>0</v>
      </c>
      <c r="BFK103">
        <v>0</v>
      </c>
      <c r="BFL103">
        <v>0</v>
      </c>
      <c r="BFM103">
        <v>0</v>
      </c>
      <c r="BFN103">
        <v>0</v>
      </c>
      <c r="BFO103">
        <v>0</v>
      </c>
      <c r="BFP103">
        <v>0</v>
      </c>
      <c r="BFQ103">
        <v>0</v>
      </c>
      <c r="BFR103">
        <v>0</v>
      </c>
      <c r="BFS103">
        <v>0</v>
      </c>
      <c r="BFT103">
        <v>0</v>
      </c>
      <c r="BFU103">
        <v>0</v>
      </c>
      <c r="BFV103">
        <v>0</v>
      </c>
      <c r="BFW103">
        <v>0</v>
      </c>
      <c r="BFX103">
        <v>0</v>
      </c>
      <c r="BFY103">
        <v>0</v>
      </c>
      <c r="BFZ103">
        <v>0</v>
      </c>
      <c r="BGA103">
        <v>0</v>
      </c>
      <c r="BGB103">
        <v>0</v>
      </c>
      <c r="BGC103">
        <v>0</v>
      </c>
      <c r="BGD103">
        <v>0</v>
      </c>
      <c r="BGE103">
        <v>0</v>
      </c>
      <c r="BGF103">
        <v>0</v>
      </c>
      <c r="BGG103">
        <v>0</v>
      </c>
      <c r="BGH103">
        <v>0</v>
      </c>
      <c r="BGI103">
        <v>0</v>
      </c>
      <c r="BGJ103">
        <v>0</v>
      </c>
      <c r="BGK103">
        <v>0</v>
      </c>
      <c r="BGL103">
        <v>0</v>
      </c>
      <c r="BGM103">
        <v>0</v>
      </c>
      <c r="BGN103">
        <v>0</v>
      </c>
      <c r="BGO103">
        <v>0</v>
      </c>
      <c r="BGP103">
        <v>0</v>
      </c>
      <c r="BGQ103">
        <v>0</v>
      </c>
      <c r="BGR103">
        <v>0</v>
      </c>
      <c r="BGS103">
        <v>0</v>
      </c>
      <c r="BGT103">
        <v>0</v>
      </c>
      <c r="BGU103">
        <v>0</v>
      </c>
      <c r="BGV103">
        <v>0</v>
      </c>
      <c r="BGW103">
        <v>0</v>
      </c>
      <c r="BGX103">
        <v>0</v>
      </c>
      <c r="BGY103">
        <v>10</v>
      </c>
      <c r="BGZ103">
        <v>0</v>
      </c>
      <c r="BHA103">
        <v>0</v>
      </c>
      <c r="BHB103">
        <v>0</v>
      </c>
      <c r="BHC103">
        <v>0</v>
      </c>
      <c r="BHD103">
        <v>0</v>
      </c>
      <c r="BHE103">
        <v>0</v>
      </c>
      <c r="BHF103">
        <v>0</v>
      </c>
      <c r="BHG103">
        <v>0</v>
      </c>
      <c r="BHH103">
        <v>0</v>
      </c>
      <c r="BHI103">
        <v>0</v>
      </c>
      <c r="BHJ103">
        <v>0</v>
      </c>
      <c r="BHK103">
        <v>0</v>
      </c>
      <c r="BHL103">
        <v>0</v>
      </c>
      <c r="BHM103">
        <v>0</v>
      </c>
      <c r="BHN103">
        <v>0</v>
      </c>
      <c r="BHO103">
        <v>0</v>
      </c>
      <c r="BHP103">
        <v>0</v>
      </c>
      <c r="BHQ103">
        <v>0</v>
      </c>
      <c r="BHR103">
        <v>0</v>
      </c>
    </row>
    <row r="104" spans="1:1578" x14ac:dyDescent="0.25">
      <c r="A104" s="1" t="s">
        <v>1647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0</v>
      </c>
      <c r="KC104">
        <v>0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0</v>
      </c>
      <c r="KX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0</v>
      </c>
      <c r="LI104">
        <v>0</v>
      </c>
      <c r="LJ104">
        <v>0</v>
      </c>
      <c r="LK104">
        <v>0</v>
      </c>
      <c r="LL104">
        <v>0</v>
      </c>
      <c r="LM104">
        <v>0</v>
      </c>
      <c r="LN104">
        <v>0</v>
      </c>
      <c r="LO104">
        <v>0</v>
      </c>
      <c r="LP104">
        <v>0</v>
      </c>
      <c r="LQ104">
        <v>0</v>
      </c>
      <c r="LR104">
        <v>0</v>
      </c>
      <c r="LS104">
        <v>0</v>
      </c>
      <c r="LT104">
        <v>0</v>
      </c>
      <c r="LU104">
        <v>0</v>
      </c>
      <c r="LV104">
        <v>0</v>
      </c>
      <c r="LW104">
        <v>0</v>
      </c>
      <c r="LX104">
        <v>0</v>
      </c>
      <c r="LY104">
        <v>0</v>
      </c>
      <c r="LZ104">
        <v>0</v>
      </c>
      <c r="MA104">
        <v>0</v>
      </c>
      <c r="MB104">
        <v>0</v>
      </c>
      <c r="MC104">
        <v>0</v>
      </c>
      <c r="MD104">
        <v>0</v>
      </c>
      <c r="ME104">
        <v>0</v>
      </c>
      <c r="MF104">
        <v>0</v>
      </c>
      <c r="MG104">
        <v>0</v>
      </c>
      <c r="MH104">
        <v>0</v>
      </c>
      <c r="MI104">
        <v>0</v>
      </c>
      <c r="MJ104">
        <v>0</v>
      </c>
      <c r="MK104">
        <v>0</v>
      </c>
      <c r="ML104">
        <v>0</v>
      </c>
      <c r="MM104">
        <v>0</v>
      </c>
      <c r="MN104">
        <v>0</v>
      </c>
      <c r="MO104">
        <v>0</v>
      </c>
      <c r="MP104">
        <v>0</v>
      </c>
      <c r="MQ104">
        <v>0</v>
      </c>
      <c r="MR104">
        <v>0</v>
      </c>
      <c r="MS104">
        <v>0</v>
      </c>
      <c r="MT104">
        <v>0</v>
      </c>
      <c r="MU104">
        <v>0</v>
      </c>
      <c r="MV104">
        <v>0</v>
      </c>
      <c r="MW104">
        <v>0</v>
      </c>
      <c r="MX104">
        <v>0</v>
      </c>
      <c r="MY104">
        <v>0</v>
      </c>
      <c r="MZ104">
        <v>0</v>
      </c>
      <c r="NA104">
        <v>0</v>
      </c>
      <c r="NB104">
        <v>0</v>
      </c>
      <c r="NC104">
        <v>0</v>
      </c>
      <c r="ND104">
        <v>0</v>
      </c>
      <c r="NE104">
        <v>0</v>
      </c>
      <c r="NF104">
        <v>0</v>
      </c>
      <c r="NG104">
        <v>0</v>
      </c>
      <c r="NH104">
        <v>0</v>
      </c>
      <c r="NI104">
        <v>0</v>
      </c>
      <c r="NJ104">
        <v>0</v>
      </c>
      <c r="NK104">
        <v>0</v>
      </c>
      <c r="NL104">
        <v>0</v>
      </c>
      <c r="NM104">
        <v>0</v>
      </c>
      <c r="NN104">
        <v>0</v>
      </c>
      <c r="NO104">
        <v>0</v>
      </c>
      <c r="NP104">
        <v>0</v>
      </c>
      <c r="NQ104">
        <v>0</v>
      </c>
      <c r="NR104">
        <v>0</v>
      </c>
      <c r="NS104">
        <v>0</v>
      </c>
      <c r="NT104">
        <v>0</v>
      </c>
      <c r="NU104">
        <v>0</v>
      </c>
      <c r="NV104">
        <v>0</v>
      </c>
      <c r="NW104">
        <v>0</v>
      </c>
      <c r="NX104">
        <v>0</v>
      </c>
      <c r="NY104">
        <v>0</v>
      </c>
      <c r="NZ104">
        <v>0</v>
      </c>
      <c r="OA104">
        <v>0</v>
      </c>
      <c r="OB104">
        <v>0</v>
      </c>
      <c r="OC104">
        <v>0</v>
      </c>
      <c r="OD104">
        <v>0</v>
      </c>
      <c r="OE104">
        <v>0</v>
      </c>
      <c r="OF104">
        <v>0</v>
      </c>
      <c r="OG104">
        <v>0</v>
      </c>
      <c r="OH104">
        <v>0</v>
      </c>
      <c r="OI104">
        <v>0</v>
      </c>
      <c r="OJ104">
        <v>0</v>
      </c>
      <c r="OK104">
        <v>10</v>
      </c>
      <c r="OL104">
        <v>0</v>
      </c>
      <c r="OM104">
        <v>0</v>
      </c>
      <c r="ON104">
        <v>0</v>
      </c>
      <c r="OO104">
        <v>0</v>
      </c>
      <c r="OP104">
        <v>0</v>
      </c>
      <c r="OQ104">
        <v>0</v>
      </c>
      <c r="OR104">
        <v>0</v>
      </c>
      <c r="OS104">
        <v>0</v>
      </c>
      <c r="OT104">
        <v>0</v>
      </c>
      <c r="OU104">
        <v>0</v>
      </c>
      <c r="OV104">
        <v>0</v>
      </c>
      <c r="OW104">
        <v>0</v>
      </c>
      <c r="OX104">
        <v>0</v>
      </c>
      <c r="OY104">
        <v>0</v>
      </c>
      <c r="OZ104">
        <v>0</v>
      </c>
      <c r="PA104">
        <v>0</v>
      </c>
      <c r="PB104">
        <v>0</v>
      </c>
      <c r="PC104">
        <v>0</v>
      </c>
      <c r="PD104">
        <v>0</v>
      </c>
      <c r="PE104">
        <v>0</v>
      </c>
      <c r="PF104">
        <v>0</v>
      </c>
      <c r="PG104">
        <v>0</v>
      </c>
      <c r="PH104">
        <v>0</v>
      </c>
      <c r="PI104">
        <v>0</v>
      </c>
      <c r="PJ104">
        <v>0</v>
      </c>
      <c r="PK104">
        <v>0</v>
      </c>
      <c r="PL104">
        <v>0</v>
      </c>
      <c r="PM104">
        <v>0</v>
      </c>
      <c r="PN104">
        <v>0</v>
      </c>
      <c r="PO104">
        <v>0</v>
      </c>
      <c r="PP104">
        <v>0</v>
      </c>
      <c r="PQ104">
        <v>0</v>
      </c>
      <c r="PR104">
        <v>0</v>
      </c>
      <c r="PS104">
        <v>0</v>
      </c>
      <c r="PT104">
        <v>0</v>
      </c>
      <c r="PU104">
        <v>0</v>
      </c>
      <c r="PV104">
        <v>0</v>
      </c>
      <c r="PW104">
        <v>0</v>
      </c>
      <c r="PX104">
        <v>0</v>
      </c>
      <c r="PY104">
        <v>0</v>
      </c>
      <c r="PZ104">
        <v>0</v>
      </c>
      <c r="QA104">
        <v>0</v>
      </c>
      <c r="QB104">
        <v>0</v>
      </c>
      <c r="QC104">
        <v>0</v>
      </c>
      <c r="QD104">
        <v>0</v>
      </c>
      <c r="QE104">
        <v>0</v>
      </c>
      <c r="QF104">
        <v>0</v>
      </c>
      <c r="QG104">
        <v>0</v>
      </c>
      <c r="QH104">
        <v>0</v>
      </c>
      <c r="QI104">
        <v>0</v>
      </c>
      <c r="QJ104">
        <v>0</v>
      </c>
      <c r="QK104">
        <v>0</v>
      </c>
      <c r="QL104">
        <v>0</v>
      </c>
      <c r="QM104">
        <v>0</v>
      </c>
      <c r="QN104">
        <v>0</v>
      </c>
      <c r="QO104">
        <v>0</v>
      </c>
      <c r="QP104">
        <v>0</v>
      </c>
      <c r="QQ104">
        <v>0</v>
      </c>
      <c r="QR104">
        <v>0</v>
      </c>
      <c r="QS104">
        <v>0</v>
      </c>
      <c r="QT104">
        <v>0</v>
      </c>
      <c r="QU104">
        <v>0</v>
      </c>
      <c r="QV104">
        <v>0</v>
      </c>
      <c r="QW104">
        <v>0</v>
      </c>
      <c r="QX104">
        <v>0</v>
      </c>
      <c r="QY104">
        <v>0</v>
      </c>
      <c r="QZ104">
        <v>0</v>
      </c>
      <c r="RA104">
        <v>0</v>
      </c>
      <c r="RB104">
        <v>0</v>
      </c>
      <c r="RC104">
        <v>0</v>
      </c>
      <c r="RD104">
        <v>0</v>
      </c>
      <c r="RE104">
        <v>0</v>
      </c>
      <c r="RF104">
        <v>0</v>
      </c>
      <c r="RG104">
        <v>0</v>
      </c>
      <c r="RH104">
        <v>0</v>
      </c>
      <c r="RI104">
        <v>0</v>
      </c>
      <c r="RJ104">
        <v>0</v>
      </c>
      <c r="RK104">
        <v>0</v>
      </c>
      <c r="RL104">
        <v>0</v>
      </c>
      <c r="RM104">
        <v>0</v>
      </c>
      <c r="RN104">
        <v>0</v>
      </c>
      <c r="RO104">
        <v>0</v>
      </c>
      <c r="RP104">
        <v>0</v>
      </c>
      <c r="RQ104">
        <v>0</v>
      </c>
      <c r="RR104">
        <v>0</v>
      </c>
      <c r="RS104">
        <v>0</v>
      </c>
      <c r="RT104">
        <v>0</v>
      </c>
      <c r="RU104">
        <v>0</v>
      </c>
      <c r="RV104">
        <v>0</v>
      </c>
      <c r="RW104">
        <v>0</v>
      </c>
      <c r="RX104">
        <v>0</v>
      </c>
      <c r="RY104">
        <v>0</v>
      </c>
      <c r="RZ104">
        <v>0</v>
      </c>
      <c r="SA104">
        <v>0</v>
      </c>
      <c r="SB104">
        <v>0</v>
      </c>
      <c r="SC104">
        <v>0</v>
      </c>
      <c r="SD104">
        <v>0</v>
      </c>
      <c r="SE104">
        <v>0</v>
      </c>
      <c r="SF104">
        <v>0</v>
      </c>
      <c r="SG104">
        <v>0</v>
      </c>
      <c r="SH104">
        <v>0</v>
      </c>
      <c r="SI104">
        <v>0</v>
      </c>
      <c r="SJ104">
        <v>0</v>
      </c>
      <c r="SK104">
        <v>0</v>
      </c>
      <c r="SL104">
        <v>0</v>
      </c>
      <c r="SM104">
        <v>0</v>
      </c>
      <c r="SN104">
        <v>0</v>
      </c>
      <c r="SO104">
        <v>0</v>
      </c>
      <c r="SP104">
        <v>0</v>
      </c>
      <c r="SQ104">
        <v>0</v>
      </c>
      <c r="SR104">
        <v>0</v>
      </c>
      <c r="SS104">
        <v>0</v>
      </c>
      <c r="ST104">
        <v>0</v>
      </c>
      <c r="SU104">
        <v>0</v>
      </c>
      <c r="SV104">
        <v>0</v>
      </c>
      <c r="SW104">
        <v>0</v>
      </c>
      <c r="SX104">
        <v>0</v>
      </c>
      <c r="SY104">
        <v>0</v>
      </c>
      <c r="SZ104">
        <v>0</v>
      </c>
      <c r="TA104">
        <v>0</v>
      </c>
      <c r="TB104">
        <v>0</v>
      </c>
      <c r="TC104">
        <v>0</v>
      </c>
      <c r="TD104">
        <v>0</v>
      </c>
      <c r="TE104">
        <v>0</v>
      </c>
      <c r="TF104">
        <v>0</v>
      </c>
      <c r="TG104">
        <v>0</v>
      </c>
      <c r="TH104">
        <v>0</v>
      </c>
      <c r="TI104">
        <v>0</v>
      </c>
      <c r="TJ104">
        <v>0</v>
      </c>
      <c r="TK104">
        <v>0</v>
      </c>
      <c r="TL104">
        <v>0</v>
      </c>
      <c r="TM104">
        <v>0</v>
      </c>
      <c r="TN104">
        <v>0</v>
      </c>
      <c r="TO104">
        <v>0</v>
      </c>
      <c r="TP104">
        <v>0</v>
      </c>
      <c r="TQ104">
        <v>0</v>
      </c>
      <c r="TR104">
        <v>0</v>
      </c>
      <c r="TS104">
        <v>0</v>
      </c>
      <c r="TT104">
        <v>0</v>
      </c>
      <c r="TU104">
        <v>0</v>
      </c>
      <c r="TV104">
        <v>0</v>
      </c>
      <c r="TW104">
        <v>0</v>
      </c>
      <c r="TX104">
        <v>0</v>
      </c>
      <c r="TY104">
        <v>0</v>
      </c>
      <c r="TZ104">
        <v>0</v>
      </c>
      <c r="UA104">
        <v>0</v>
      </c>
      <c r="UB104">
        <v>0</v>
      </c>
      <c r="UC104">
        <v>0</v>
      </c>
      <c r="UD104">
        <v>0</v>
      </c>
      <c r="UE104">
        <v>0</v>
      </c>
      <c r="UF104">
        <v>0</v>
      </c>
      <c r="UG104">
        <v>0</v>
      </c>
      <c r="UH104">
        <v>0</v>
      </c>
      <c r="UI104">
        <v>0</v>
      </c>
      <c r="UJ104">
        <v>0</v>
      </c>
      <c r="UK104">
        <v>0</v>
      </c>
      <c r="UL104">
        <v>0</v>
      </c>
      <c r="UM104">
        <v>0</v>
      </c>
      <c r="UN104">
        <v>0</v>
      </c>
      <c r="UO104">
        <v>0</v>
      </c>
      <c r="UP104">
        <v>0</v>
      </c>
      <c r="UQ104">
        <v>0</v>
      </c>
      <c r="UR104">
        <v>0</v>
      </c>
      <c r="US104">
        <v>0</v>
      </c>
      <c r="UT104">
        <v>0</v>
      </c>
      <c r="UU104">
        <v>0</v>
      </c>
      <c r="UV104">
        <v>0</v>
      </c>
      <c r="UW104">
        <v>0</v>
      </c>
      <c r="UX104">
        <v>0</v>
      </c>
      <c r="UY104">
        <v>0</v>
      </c>
      <c r="UZ104">
        <v>0</v>
      </c>
      <c r="VA104">
        <v>0</v>
      </c>
      <c r="VB104">
        <v>0</v>
      </c>
      <c r="VC104">
        <v>0</v>
      </c>
      <c r="VD104">
        <v>0</v>
      </c>
      <c r="VE104">
        <v>0</v>
      </c>
      <c r="VF104">
        <v>0</v>
      </c>
      <c r="VG104">
        <v>0</v>
      </c>
      <c r="VH104">
        <v>0</v>
      </c>
      <c r="VI104">
        <v>0</v>
      </c>
      <c r="VJ104">
        <v>0</v>
      </c>
      <c r="VK104">
        <v>0</v>
      </c>
      <c r="VL104">
        <v>0</v>
      </c>
      <c r="VM104">
        <v>0</v>
      </c>
      <c r="VN104">
        <v>0</v>
      </c>
      <c r="VO104">
        <v>0</v>
      </c>
      <c r="VP104">
        <v>0</v>
      </c>
      <c r="VQ104">
        <v>0</v>
      </c>
      <c r="VR104">
        <v>0</v>
      </c>
      <c r="VS104">
        <v>0</v>
      </c>
      <c r="VT104">
        <v>0</v>
      </c>
      <c r="VU104">
        <v>0</v>
      </c>
      <c r="VV104">
        <v>0</v>
      </c>
      <c r="VW104">
        <v>0</v>
      </c>
      <c r="VX104">
        <v>0</v>
      </c>
      <c r="VY104">
        <v>0</v>
      </c>
      <c r="VZ104">
        <v>0</v>
      </c>
      <c r="WA104">
        <v>0</v>
      </c>
      <c r="WB104">
        <v>0</v>
      </c>
      <c r="WC104">
        <v>0</v>
      </c>
      <c r="WD104">
        <v>0</v>
      </c>
      <c r="WE104">
        <v>0</v>
      </c>
      <c r="WF104">
        <v>0</v>
      </c>
      <c r="WG104">
        <v>0</v>
      </c>
      <c r="WH104">
        <v>0</v>
      </c>
      <c r="WI104">
        <v>0</v>
      </c>
      <c r="WJ104">
        <v>0</v>
      </c>
      <c r="WK104">
        <v>0</v>
      </c>
      <c r="WL104">
        <v>0</v>
      </c>
      <c r="WM104">
        <v>0</v>
      </c>
      <c r="WN104">
        <v>0</v>
      </c>
      <c r="WO104">
        <v>0</v>
      </c>
      <c r="WP104">
        <v>0</v>
      </c>
      <c r="WQ104">
        <v>0</v>
      </c>
      <c r="WR104">
        <v>0</v>
      </c>
      <c r="WS104">
        <v>0</v>
      </c>
      <c r="WT104">
        <v>0</v>
      </c>
      <c r="WU104">
        <v>0</v>
      </c>
      <c r="WV104">
        <v>0</v>
      </c>
      <c r="WW104">
        <v>0</v>
      </c>
      <c r="WX104">
        <v>0</v>
      </c>
      <c r="WY104">
        <v>0</v>
      </c>
      <c r="WZ104">
        <v>0</v>
      </c>
      <c r="XA104">
        <v>0</v>
      </c>
      <c r="XB104">
        <v>0</v>
      </c>
      <c r="XC104">
        <v>0</v>
      </c>
      <c r="XD104">
        <v>0</v>
      </c>
      <c r="XE104">
        <v>0</v>
      </c>
      <c r="XF104">
        <v>0</v>
      </c>
      <c r="XG104">
        <v>0</v>
      </c>
      <c r="XH104">
        <v>0</v>
      </c>
      <c r="XI104">
        <v>0</v>
      </c>
      <c r="XJ104">
        <v>0</v>
      </c>
      <c r="XK104">
        <v>0</v>
      </c>
      <c r="XL104">
        <v>0</v>
      </c>
      <c r="XM104">
        <v>0</v>
      </c>
      <c r="XN104">
        <v>0</v>
      </c>
      <c r="XO104">
        <v>0</v>
      </c>
      <c r="XP104">
        <v>0</v>
      </c>
      <c r="XQ104">
        <v>0</v>
      </c>
      <c r="XR104">
        <v>0</v>
      </c>
      <c r="XS104">
        <v>0</v>
      </c>
      <c r="XT104">
        <v>0</v>
      </c>
      <c r="XU104">
        <v>0</v>
      </c>
      <c r="XV104">
        <v>0</v>
      </c>
      <c r="XW104">
        <v>0</v>
      </c>
      <c r="XX104">
        <v>0</v>
      </c>
      <c r="XY104">
        <v>0</v>
      </c>
      <c r="XZ104">
        <v>0</v>
      </c>
      <c r="YA104">
        <v>0</v>
      </c>
      <c r="YB104">
        <v>0</v>
      </c>
      <c r="YC104">
        <v>0</v>
      </c>
      <c r="YD104">
        <v>0</v>
      </c>
      <c r="YE104">
        <v>0</v>
      </c>
      <c r="YF104">
        <v>0</v>
      </c>
      <c r="YG104">
        <v>0</v>
      </c>
      <c r="YH104">
        <v>0</v>
      </c>
      <c r="YI104">
        <v>0</v>
      </c>
      <c r="YJ104">
        <v>0</v>
      </c>
      <c r="YK104">
        <v>0</v>
      </c>
      <c r="YL104">
        <v>0</v>
      </c>
      <c r="YM104">
        <v>0</v>
      </c>
      <c r="YN104">
        <v>0</v>
      </c>
      <c r="YO104">
        <v>0</v>
      </c>
      <c r="YP104">
        <v>0</v>
      </c>
      <c r="YQ104">
        <v>0</v>
      </c>
      <c r="YR104">
        <v>0</v>
      </c>
      <c r="YS104">
        <v>0</v>
      </c>
      <c r="YT104">
        <v>0</v>
      </c>
      <c r="YU104">
        <v>0</v>
      </c>
      <c r="YV104">
        <v>0</v>
      </c>
      <c r="YW104">
        <v>0</v>
      </c>
      <c r="YX104">
        <v>0</v>
      </c>
      <c r="YY104">
        <v>0</v>
      </c>
      <c r="YZ104">
        <v>0</v>
      </c>
      <c r="ZA104">
        <v>0</v>
      </c>
      <c r="ZB104">
        <v>0</v>
      </c>
      <c r="ZC104">
        <v>0</v>
      </c>
      <c r="ZD104">
        <v>0</v>
      </c>
      <c r="ZE104">
        <v>0</v>
      </c>
      <c r="ZF104">
        <v>0</v>
      </c>
      <c r="ZG104">
        <v>0</v>
      </c>
      <c r="ZH104">
        <v>0</v>
      </c>
      <c r="ZI104">
        <v>0</v>
      </c>
      <c r="ZJ104">
        <v>0</v>
      </c>
      <c r="ZK104">
        <v>0</v>
      </c>
      <c r="ZL104">
        <v>0</v>
      </c>
      <c r="ZM104">
        <v>0</v>
      </c>
      <c r="ZN104">
        <v>0</v>
      </c>
      <c r="ZO104">
        <v>0</v>
      </c>
      <c r="ZP104">
        <v>0</v>
      </c>
      <c r="ZQ104">
        <v>0</v>
      </c>
      <c r="ZR104">
        <v>0</v>
      </c>
      <c r="ZS104">
        <v>0</v>
      </c>
      <c r="ZT104">
        <v>0</v>
      </c>
      <c r="ZU104">
        <v>0</v>
      </c>
      <c r="ZV104">
        <v>0</v>
      </c>
      <c r="ZW104">
        <v>0</v>
      </c>
      <c r="ZX104">
        <v>0</v>
      </c>
      <c r="ZY104">
        <v>0</v>
      </c>
      <c r="ZZ104">
        <v>0</v>
      </c>
      <c r="AAA104">
        <v>0</v>
      </c>
      <c r="AAB104">
        <v>0</v>
      </c>
      <c r="AAC104">
        <v>0</v>
      </c>
      <c r="AAD104">
        <v>0</v>
      </c>
      <c r="AAE104">
        <v>0</v>
      </c>
      <c r="AAF104">
        <v>0</v>
      </c>
      <c r="AAG104">
        <v>0</v>
      </c>
      <c r="AAH104">
        <v>0</v>
      </c>
      <c r="AAI104">
        <v>0</v>
      </c>
      <c r="AAJ104">
        <v>0</v>
      </c>
      <c r="AAK104">
        <v>0</v>
      </c>
      <c r="AAL104">
        <v>0</v>
      </c>
      <c r="AAM104">
        <v>0</v>
      </c>
      <c r="AAN104">
        <v>0</v>
      </c>
      <c r="AAO104">
        <v>0</v>
      </c>
      <c r="AAP104">
        <v>0</v>
      </c>
      <c r="AAQ104">
        <v>0</v>
      </c>
      <c r="AAR104">
        <v>0</v>
      </c>
      <c r="AAS104">
        <v>0</v>
      </c>
      <c r="AAT104">
        <v>0</v>
      </c>
      <c r="AAU104">
        <v>0</v>
      </c>
      <c r="AAV104">
        <v>0</v>
      </c>
      <c r="AAW104">
        <v>0</v>
      </c>
      <c r="AAX104">
        <v>0</v>
      </c>
      <c r="AAY104">
        <v>0</v>
      </c>
      <c r="AAZ104">
        <v>0</v>
      </c>
      <c r="ABA104">
        <v>0</v>
      </c>
      <c r="ABB104">
        <v>0</v>
      </c>
      <c r="ABC104">
        <v>0</v>
      </c>
      <c r="ABD104">
        <v>0</v>
      </c>
      <c r="ABE104">
        <v>0</v>
      </c>
      <c r="ABF104">
        <v>0</v>
      </c>
      <c r="ABG104">
        <v>0</v>
      </c>
      <c r="ABH104">
        <v>0</v>
      </c>
      <c r="ABI104">
        <v>0</v>
      </c>
      <c r="ABJ104">
        <v>0</v>
      </c>
      <c r="ABK104">
        <v>0</v>
      </c>
      <c r="ABL104">
        <v>0</v>
      </c>
      <c r="ABM104">
        <v>0</v>
      </c>
      <c r="ABN104">
        <v>0</v>
      </c>
      <c r="ABO104">
        <v>0</v>
      </c>
      <c r="ABP104">
        <v>0</v>
      </c>
      <c r="ABQ104">
        <v>0</v>
      </c>
      <c r="ABR104">
        <v>0</v>
      </c>
      <c r="ABS104">
        <v>0</v>
      </c>
      <c r="ABT104">
        <v>0</v>
      </c>
      <c r="ABU104">
        <v>0</v>
      </c>
      <c r="ABV104">
        <v>0</v>
      </c>
      <c r="ABW104">
        <v>0</v>
      </c>
      <c r="ABX104">
        <v>0</v>
      </c>
      <c r="ABY104">
        <v>0</v>
      </c>
      <c r="ABZ104">
        <v>0</v>
      </c>
      <c r="ACA104">
        <v>0</v>
      </c>
      <c r="ACB104">
        <v>0</v>
      </c>
      <c r="ACC104">
        <v>0</v>
      </c>
      <c r="ACD104">
        <v>0</v>
      </c>
      <c r="ACE104">
        <v>0</v>
      </c>
      <c r="ACF104">
        <v>0</v>
      </c>
      <c r="ACG104">
        <v>0</v>
      </c>
      <c r="ACH104">
        <v>0</v>
      </c>
      <c r="ACI104">
        <v>0</v>
      </c>
      <c r="ACJ104">
        <v>0</v>
      </c>
      <c r="ACK104">
        <v>0</v>
      </c>
      <c r="ACL104">
        <v>0</v>
      </c>
      <c r="ACM104">
        <v>0</v>
      </c>
      <c r="ACN104">
        <v>0</v>
      </c>
      <c r="ACO104">
        <v>0</v>
      </c>
      <c r="ACP104">
        <v>0</v>
      </c>
      <c r="ACQ104">
        <v>0</v>
      </c>
      <c r="ACR104">
        <v>0</v>
      </c>
      <c r="ACS104">
        <v>0</v>
      </c>
      <c r="ACT104">
        <v>0</v>
      </c>
      <c r="ACU104">
        <v>0</v>
      </c>
      <c r="ACV104">
        <v>0</v>
      </c>
      <c r="ACW104">
        <v>0</v>
      </c>
      <c r="ACX104">
        <v>0</v>
      </c>
      <c r="ACY104">
        <v>0</v>
      </c>
      <c r="ACZ104">
        <v>0</v>
      </c>
      <c r="ADA104">
        <v>0</v>
      </c>
      <c r="ADB104">
        <v>0</v>
      </c>
      <c r="ADC104">
        <v>0</v>
      </c>
      <c r="ADD104">
        <v>0</v>
      </c>
      <c r="ADE104">
        <v>0</v>
      </c>
      <c r="ADF104">
        <v>0</v>
      </c>
      <c r="ADG104">
        <v>0</v>
      </c>
      <c r="ADH104">
        <v>0</v>
      </c>
      <c r="ADI104">
        <v>0</v>
      </c>
      <c r="ADJ104">
        <v>0</v>
      </c>
      <c r="ADK104">
        <v>0</v>
      </c>
      <c r="ADL104">
        <v>0</v>
      </c>
      <c r="ADM104">
        <v>0</v>
      </c>
      <c r="ADN104">
        <v>0</v>
      </c>
      <c r="ADO104">
        <v>0</v>
      </c>
      <c r="ADP104">
        <v>0</v>
      </c>
      <c r="ADQ104">
        <v>0</v>
      </c>
      <c r="ADR104">
        <v>0</v>
      </c>
      <c r="ADS104">
        <v>0</v>
      </c>
      <c r="ADT104">
        <v>0</v>
      </c>
      <c r="ADU104">
        <v>0</v>
      </c>
      <c r="ADV104">
        <v>0</v>
      </c>
      <c r="ADW104">
        <v>0</v>
      </c>
      <c r="ADX104">
        <v>0</v>
      </c>
      <c r="ADY104">
        <v>0</v>
      </c>
      <c r="ADZ104">
        <v>0</v>
      </c>
      <c r="AEA104">
        <v>0</v>
      </c>
      <c r="AEB104">
        <v>0</v>
      </c>
      <c r="AEC104">
        <v>0</v>
      </c>
      <c r="AED104">
        <v>0</v>
      </c>
      <c r="AEE104">
        <v>0</v>
      </c>
      <c r="AEF104">
        <v>0</v>
      </c>
      <c r="AEG104">
        <v>0</v>
      </c>
      <c r="AEH104">
        <v>0</v>
      </c>
      <c r="AEI104">
        <v>0</v>
      </c>
      <c r="AEJ104">
        <v>0</v>
      </c>
      <c r="AEK104">
        <v>0</v>
      </c>
      <c r="AEL104">
        <v>0</v>
      </c>
      <c r="AEM104">
        <v>0</v>
      </c>
      <c r="AEN104">
        <v>0</v>
      </c>
      <c r="AEO104">
        <v>0</v>
      </c>
      <c r="AEP104">
        <v>0</v>
      </c>
      <c r="AEQ104">
        <v>0</v>
      </c>
      <c r="AER104">
        <v>0</v>
      </c>
      <c r="AES104">
        <v>0</v>
      </c>
      <c r="AET104">
        <v>0</v>
      </c>
      <c r="AEU104">
        <v>0</v>
      </c>
      <c r="AEV104">
        <v>0</v>
      </c>
      <c r="AEW104">
        <v>0</v>
      </c>
      <c r="AEX104">
        <v>0</v>
      </c>
      <c r="AEY104">
        <v>0</v>
      </c>
      <c r="AEZ104">
        <v>0</v>
      </c>
      <c r="AFA104">
        <v>0</v>
      </c>
      <c r="AFB104">
        <v>0</v>
      </c>
      <c r="AFC104">
        <v>0</v>
      </c>
      <c r="AFD104">
        <v>0</v>
      </c>
      <c r="AFE104">
        <v>0</v>
      </c>
      <c r="AFF104">
        <v>0</v>
      </c>
      <c r="AFG104">
        <v>0</v>
      </c>
      <c r="AFH104">
        <v>0</v>
      </c>
      <c r="AFI104">
        <v>0</v>
      </c>
      <c r="AFJ104">
        <v>0</v>
      </c>
      <c r="AFK104">
        <v>0</v>
      </c>
      <c r="AFL104">
        <v>0</v>
      </c>
      <c r="AFM104">
        <v>0</v>
      </c>
      <c r="AFN104">
        <v>0</v>
      </c>
      <c r="AFO104">
        <v>0</v>
      </c>
      <c r="AFP104">
        <v>0</v>
      </c>
      <c r="AFQ104">
        <v>0</v>
      </c>
      <c r="AFR104">
        <v>0</v>
      </c>
      <c r="AFS104">
        <v>0</v>
      </c>
      <c r="AFT104">
        <v>0</v>
      </c>
      <c r="AFU104">
        <v>0</v>
      </c>
      <c r="AFV104">
        <v>0</v>
      </c>
      <c r="AFW104">
        <v>0</v>
      </c>
      <c r="AFX104">
        <v>0</v>
      </c>
      <c r="AFY104">
        <v>0</v>
      </c>
      <c r="AFZ104">
        <v>0</v>
      </c>
      <c r="AGA104">
        <v>0</v>
      </c>
      <c r="AGB104">
        <v>0</v>
      </c>
      <c r="AGC104">
        <v>0</v>
      </c>
      <c r="AGD104">
        <v>0</v>
      </c>
      <c r="AGE104">
        <v>0</v>
      </c>
      <c r="AGF104">
        <v>0</v>
      </c>
      <c r="AGG104">
        <v>0</v>
      </c>
      <c r="AGH104">
        <v>0</v>
      </c>
      <c r="AGI104">
        <v>0</v>
      </c>
      <c r="AGJ104">
        <v>0</v>
      </c>
      <c r="AGK104">
        <v>0</v>
      </c>
      <c r="AGL104">
        <v>0</v>
      </c>
      <c r="AGM104">
        <v>0</v>
      </c>
      <c r="AGN104">
        <v>0</v>
      </c>
      <c r="AGO104">
        <v>0</v>
      </c>
      <c r="AGP104">
        <v>0</v>
      </c>
      <c r="AGQ104">
        <v>0</v>
      </c>
      <c r="AGR104">
        <v>0</v>
      </c>
      <c r="AGS104">
        <v>0</v>
      </c>
      <c r="AGT104">
        <v>0</v>
      </c>
      <c r="AGU104">
        <v>0</v>
      </c>
      <c r="AGV104">
        <v>0</v>
      </c>
      <c r="AGW104">
        <v>0</v>
      </c>
      <c r="AGX104">
        <v>0</v>
      </c>
      <c r="AGY104">
        <v>0</v>
      </c>
      <c r="AGZ104">
        <v>0</v>
      </c>
      <c r="AHA104">
        <v>0</v>
      </c>
      <c r="AHB104">
        <v>0</v>
      </c>
      <c r="AHC104">
        <v>0</v>
      </c>
      <c r="AHD104">
        <v>0</v>
      </c>
      <c r="AHE104">
        <v>0</v>
      </c>
      <c r="AHF104">
        <v>0</v>
      </c>
      <c r="AHG104">
        <v>0</v>
      </c>
      <c r="AHH104">
        <v>0</v>
      </c>
      <c r="AHI104">
        <v>0</v>
      </c>
      <c r="AHJ104">
        <v>0</v>
      </c>
      <c r="AHK104">
        <v>0</v>
      </c>
      <c r="AHL104">
        <v>0</v>
      </c>
      <c r="AHM104">
        <v>0</v>
      </c>
      <c r="AHN104">
        <v>0</v>
      </c>
      <c r="AHO104">
        <v>0</v>
      </c>
      <c r="AHP104">
        <v>0</v>
      </c>
      <c r="AHQ104">
        <v>0</v>
      </c>
      <c r="AHR104">
        <v>0</v>
      </c>
      <c r="AHS104">
        <v>0</v>
      </c>
      <c r="AHT104">
        <v>0</v>
      </c>
      <c r="AHU104">
        <v>0</v>
      </c>
      <c r="AHV104">
        <v>0</v>
      </c>
      <c r="AHW104">
        <v>0</v>
      </c>
      <c r="AHX104">
        <v>0</v>
      </c>
      <c r="AHY104">
        <v>0</v>
      </c>
      <c r="AHZ104">
        <v>0</v>
      </c>
      <c r="AIA104">
        <v>0</v>
      </c>
      <c r="AIB104">
        <v>0</v>
      </c>
      <c r="AIC104">
        <v>0</v>
      </c>
      <c r="AID104">
        <v>0</v>
      </c>
      <c r="AIE104">
        <v>0</v>
      </c>
      <c r="AIF104">
        <v>0</v>
      </c>
      <c r="AIG104">
        <v>0</v>
      </c>
      <c r="AIH104">
        <v>0</v>
      </c>
      <c r="AII104">
        <v>0</v>
      </c>
      <c r="AIJ104">
        <v>0</v>
      </c>
      <c r="AIK104">
        <v>0</v>
      </c>
      <c r="AIL104">
        <v>0</v>
      </c>
      <c r="AIM104">
        <v>0</v>
      </c>
      <c r="AIN104">
        <v>0</v>
      </c>
      <c r="AIO104">
        <v>0</v>
      </c>
      <c r="AIP104">
        <v>0</v>
      </c>
      <c r="AIQ104">
        <v>0</v>
      </c>
      <c r="AIR104">
        <v>0</v>
      </c>
      <c r="AIS104">
        <v>0</v>
      </c>
      <c r="AIT104">
        <v>0</v>
      </c>
      <c r="AIU104">
        <v>0</v>
      </c>
      <c r="AIV104">
        <v>0</v>
      </c>
      <c r="AIW104">
        <v>0</v>
      </c>
      <c r="AIX104">
        <v>0</v>
      </c>
      <c r="AIY104">
        <v>0</v>
      </c>
      <c r="AIZ104">
        <v>0</v>
      </c>
      <c r="AJA104">
        <v>0</v>
      </c>
      <c r="AJB104">
        <v>0</v>
      </c>
      <c r="AJC104">
        <v>0</v>
      </c>
      <c r="AJD104">
        <v>0</v>
      </c>
      <c r="AJE104">
        <v>0</v>
      </c>
      <c r="AJF104">
        <v>0</v>
      </c>
      <c r="AJG104">
        <v>0</v>
      </c>
      <c r="AJH104">
        <v>0</v>
      </c>
      <c r="AJI104">
        <v>0</v>
      </c>
      <c r="AJJ104">
        <v>0</v>
      </c>
      <c r="AJK104">
        <v>0</v>
      </c>
      <c r="AJL104">
        <v>0</v>
      </c>
      <c r="AJM104">
        <v>0</v>
      </c>
      <c r="AJN104">
        <v>0</v>
      </c>
      <c r="AJO104">
        <v>0</v>
      </c>
      <c r="AJP104">
        <v>0</v>
      </c>
      <c r="AJQ104">
        <v>0</v>
      </c>
      <c r="AJR104">
        <v>0</v>
      </c>
      <c r="AJS104">
        <v>0</v>
      </c>
      <c r="AJT104">
        <v>0</v>
      </c>
      <c r="AJU104">
        <v>0</v>
      </c>
      <c r="AJV104">
        <v>0</v>
      </c>
      <c r="AJW104">
        <v>0</v>
      </c>
      <c r="AJX104">
        <v>0</v>
      </c>
      <c r="AJY104">
        <v>0</v>
      </c>
      <c r="AJZ104">
        <v>0</v>
      </c>
      <c r="AKA104">
        <v>0</v>
      </c>
      <c r="AKB104">
        <v>0</v>
      </c>
      <c r="AKC104">
        <v>0</v>
      </c>
      <c r="AKD104">
        <v>0</v>
      </c>
      <c r="AKE104">
        <v>0</v>
      </c>
      <c r="AKF104">
        <v>0</v>
      </c>
      <c r="AKG104">
        <v>0</v>
      </c>
      <c r="AKH104">
        <v>0</v>
      </c>
      <c r="AKI104">
        <v>0</v>
      </c>
      <c r="AKJ104">
        <v>0</v>
      </c>
      <c r="AKK104">
        <v>0</v>
      </c>
      <c r="AKL104">
        <v>0</v>
      </c>
      <c r="AKM104">
        <v>0</v>
      </c>
      <c r="AKN104">
        <v>0</v>
      </c>
      <c r="AKO104">
        <v>0</v>
      </c>
      <c r="AKP104">
        <v>0</v>
      </c>
      <c r="AKQ104">
        <v>0</v>
      </c>
      <c r="AKR104">
        <v>0</v>
      </c>
      <c r="AKS104">
        <v>0</v>
      </c>
      <c r="AKT104">
        <v>0</v>
      </c>
      <c r="AKU104">
        <v>0</v>
      </c>
      <c r="AKV104">
        <v>0</v>
      </c>
      <c r="AKW104">
        <v>0</v>
      </c>
      <c r="AKX104">
        <v>0</v>
      </c>
      <c r="AKY104">
        <v>0</v>
      </c>
      <c r="AKZ104">
        <v>0</v>
      </c>
      <c r="ALA104">
        <v>0</v>
      </c>
      <c r="ALB104">
        <v>0</v>
      </c>
      <c r="ALC104">
        <v>0</v>
      </c>
      <c r="ALD104">
        <v>0</v>
      </c>
      <c r="ALE104">
        <v>0</v>
      </c>
      <c r="ALF104">
        <v>0</v>
      </c>
      <c r="ALG104">
        <v>0</v>
      </c>
      <c r="ALH104">
        <v>0</v>
      </c>
      <c r="ALI104">
        <v>0</v>
      </c>
      <c r="ALJ104">
        <v>0</v>
      </c>
      <c r="ALK104">
        <v>0</v>
      </c>
      <c r="ALL104">
        <v>0</v>
      </c>
      <c r="ALM104">
        <v>0</v>
      </c>
      <c r="ALN104">
        <v>0</v>
      </c>
      <c r="ALO104">
        <v>0</v>
      </c>
      <c r="ALP104">
        <v>0</v>
      </c>
      <c r="ALQ104">
        <v>0</v>
      </c>
      <c r="ALR104">
        <v>0</v>
      </c>
      <c r="ALS104">
        <v>-10</v>
      </c>
      <c r="ALT104">
        <v>0</v>
      </c>
      <c r="ALU104">
        <v>0</v>
      </c>
      <c r="ALV104">
        <v>0</v>
      </c>
      <c r="ALW104">
        <v>0</v>
      </c>
      <c r="ALX104">
        <v>0</v>
      </c>
      <c r="ALY104">
        <v>0</v>
      </c>
      <c r="ALZ104">
        <v>0</v>
      </c>
      <c r="AMA104">
        <v>0</v>
      </c>
      <c r="AMB104">
        <v>0</v>
      </c>
      <c r="AMC104">
        <v>0</v>
      </c>
      <c r="AMD104">
        <v>0</v>
      </c>
      <c r="AME104">
        <v>0</v>
      </c>
      <c r="AMF104">
        <v>0</v>
      </c>
      <c r="AMG104">
        <v>0</v>
      </c>
      <c r="AMH104">
        <v>0</v>
      </c>
      <c r="AMI104">
        <v>0</v>
      </c>
      <c r="AMJ104">
        <v>0</v>
      </c>
      <c r="AMK104">
        <v>0</v>
      </c>
      <c r="AML104">
        <v>0</v>
      </c>
      <c r="AMM104">
        <v>0</v>
      </c>
      <c r="AMN104">
        <v>0</v>
      </c>
      <c r="AMO104">
        <v>0</v>
      </c>
      <c r="AMP104">
        <v>0</v>
      </c>
      <c r="AMQ104">
        <v>0</v>
      </c>
      <c r="AMR104">
        <v>0</v>
      </c>
      <c r="AMS104">
        <v>0</v>
      </c>
      <c r="AMT104">
        <v>0</v>
      </c>
      <c r="AMU104">
        <v>0</v>
      </c>
      <c r="AMV104">
        <v>0</v>
      </c>
      <c r="AMW104">
        <v>0</v>
      </c>
      <c r="AMX104">
        <v>0</v>
      </c>
      <c r="AMY104">
        <v>0</v>
      </c>
      <c r="AMZ104">
        <v>0</v>
      </c>
      <c r="ANA104">
        <v>0</v>
      </c>
      <c r="ANB104">
        <v>0</v>
      </c>
      <c r="ANC104">
        <v>0</v>
      </c>
      <c r="AND104">
        <v>0</v>
      </c>
      <c r="ANE104">
        <v>0</v>
      </c>
      <c r="ANF104">
        <v>0</v>
      </c>
      <c r="ANG104">
        <v>0</v>
      </c>
      <c r="ANH104">
        <v>0</v>
      </c>
      <c r="ANI104">
        <v>0</v>
      </c>
      <c r="ANJ104">
        <v>0</v>
      </c>
      <c r="ANK104">
        <v>0</v>
      </c>
      <c r="ANL104">
        <v>0</v>
      </c>
      <c r="ANM104">
        <v>0</v>
      </c>
      <c r="ANN104">
        <v>0</v>
      </c>
      <c r="ANO104">
        <v>0</v>
      </c>
      <c r="ANP104">
        <v>0</v>
      </c>
      <c r="ANQ104">
        <v>0</v>
      </c>
      <c r="ANR104">
        <v>0</v>
      </c>
      <c r="ANS104">
        <v>0</v>
      </c>
      <c r="ANT104">
        <v>0</v>
      </c>
      <c r="ANU104">
        <v>0</v>
      </c>
      <c r="ANV104">
        <v>0</v>
      </c>
      <c r="ANW104">
        <v>0</v>
      </c>
      <c r="ANX104">
        <v>0</v>
      </c>
      <c r="ANY104">
        <v>0</v>
      </c>
      <c r="ANZ104">
        <v>0</v>
      </c>
      <c r="AOA104">
        <v>0</v>
      </c>
      <c r="AOB104">
        <v>0</v>
      </c>
      <c r="AOC104">
        <v>0</v>
      </c>
      <c r="AOD104">
        <v>0</v>
      </c>
      <c r="AOE104">
        <v>0</v>
      </c>
      <c r="AOF104">
        <v>0</v>
      </c>
      <c r="AOG104">
        <v>0</v>
      </c>
      <c r="AOH104">
        <v>0</v>
      </c>
      <c r="AOI104">
        <v>0</v>
      </c>
      <c r="AOJ104">
        <v>0</v>
      </c>
      <c r="AOK104">
        <v>0</v>
      </c>
      <c r="AOL104">
        <v>0</v>
      </c>
      <c r="AOM104">
        <v>0</v>
      </c>
      <c r="AON104">
        <v>0</v>
      </c>
      <c r="AOO104">
        <v>0</v>
      </c>
      <c r="AOP104">
        <v>0</v>
      </c>
      <c r="AOQ104">
        <v>0</v>
      </c>
      <c r="AOR104">
        <v>0</v>
      </c>
      <c r="AOS104">
        <v>0</v>
      </c>
      <c r="AOT104">
        <v>0</v>
      </c>
      <c r="AOU104">
        <v>0</v>
      </c>
      <c r="AOV104">
        <v>0</v>
      </c>
      <c r="AOW104">
        <v>0</v>
      </c>
      <c r="AOX104">
        <v>0</v>
      </c>
      <c r="AOY104">
        <v>0</v>
      </c>
      <c r="AOZ104">
        <v>0</v>
      </c>
      <c r="APA104">
        <v>0</v>
      </c>
      <c r="APB104">
        <v>0</v>
      </c>
      <c r="APC104">
        <v>0</v>
      </c>
      <c r="APD104">
        <v>0</v>
      </c>
      <c r="APE104">
        <v>0</v>
      </c>
      <c r="APF104">
        <v>0</v>
      </c>
      <c r="APG104">
        <v>0</v>
      </c>
      <c r="APH104">
        <v>0</v>
      </c>
      <c r="API104">
        <v>0</v>
      </c>
      <c r="APJ104">
        <v>0</v>
      </c>
      <c r="APK104">
        <v>0</v>
      </c>
      <c r="APL104">
        <v>0</v>
      </c>
      <c r="APM104">
        <v>0</v>
      </c>
      <c r="APN104">
        <v>0</v>
      </c>
      <c r="APO104">
        <v>0</v>
      </c>
      <c r="APP104">
        <v>0</v>
      </c>
      <c r="APQ104">
        <v>0</v>
      </c>
      <c r="APR104">
        <v>0</v>
      </c>
      <c r="APS104">
        <v>0</v>
      </c>
      <c r="APT104">
        <v>0</v>
      </c>
      <c r="APU104">
        <v>0</v>
      </c>
      <c r="APV104">
        <v>0</v>
      </c>
      <c r="APW104">
        <v>0</v>
      </c>
      <c r="APX104">
        <v>0</v>
      </c>
      <c r="APY104">
        <v>0</v>
      </c>
      <c r="APZ104">
        <v>0</v>
      </c>
      <c r="AQA104">
        <v>0</v>
      </c>
      <c r="AQB104">
        <v>0</v>
      </c>
      <c r="AQC104">
        <v>0</v>
      </c>
      <c r="AQD104">
        <v>0</v>
      </c>
      <c r="AQE104">
        <v>0</v>
      </c>
      <c r="AQF104">
        <v>0</v>
      </c>
      <c r="AQG104">
        <v>0</v>
      </c>
      <c r="AQH104">
        <v>0</v>
      </c>
      <c r="AQI104">
        <v>0</v>
      </c>
      <c r="AQJ104">
        <v>0</v>
      </c>
      <c r="AQK104">
        <v>0</v>
      </c>
      <c r="AQL104">
        <v>0</v>
      </c>
      <c r="AQM104">
        <v>0</v>
      </c>
      <c r="AQN104">
        <v>0</v>
      </c>
      <c r="AQO104">
        <v>0</v>
      </c>
      <c r="AQP104">
        <v>0</v>
      </c>
      <c r="AQQ104">
        <v>0</v>
      </c>
      <c r="AQR104">
        <v>0</v>
      </c>
      <c r="AQS104">
        <v>0</v>
      </c>
      <c r="AQT104">
        <v>0</v>
      </c>
      <c r="AQU104">
        <v>0</v>
      </c>
      <c r="AQV104">
        <v>0</v>
      </c>
      <c r="AQW104">
        <v>0</v>
      </c>
      <c r="AQX104">
        <v>0</v>
      </c>
      <c r="AQY104">
        <v>0</v>
      </c>
      <c r="AQZ104">
        <v>0</v>
      </c>
      <c r="ARA104">
        <v>0</v>
      </c>
      <c r="ARB104">
        <v>0</v>
      </c>
      <c r="ARC104">
        <v>0</v>
      </c>
      <c r="ARD104">
        <v>0</v>
      </c>
      <c r="ARE104">
        <v>0</v>
      </c>
      <c r="ARF104">
        <v>0</v>
      </c>
      <c r="ARG104">
        <v>0</v>
      </c>
      <c r="ARH104">
        <v>0</v>
      </c>
      <c r="ARI104">
        <v>0</v>
      </c>
      <c r="ARJ104">
        <v>0</v>
      </c>
      <c r="ARK104">
        <v>0</v>
      </c>
      <c r="ARL104">
        <v>0</v>
      </c>
      <c r="ARM104">
        <v>0</v>
      </c>
      <c r="ARN104">
        <v>0</v>
      </c>
      <c r="ARO104">
        <v>0</v>
      </c>
      <c r="ARP104">
        <v>0</v>
      </c>
      <c r="ARQ104">
        <v>0</v>
      </c>
      <c r="ARR104">
        <v>0</v>
      </c>
      <c r="ARS104">
        <v>0</v>
      </c>
      <c r="ART104">
        <v>0</v>
      </c>
      <c r="ARU104">
        <v>0</v>
      </c>
      <c r="ARV104">
        <v>0</v>
      </c>
      <c r="ARW104">
        <v>0</v>
      </c>
      <c r="ARX104">
        <v>0</v>
      </c>
      <c r="ARY104">
        <v>0</v>
      </c>
      <c r="ARZ104">
        <v>0</v>
      </c>
      <c r="ASA104">
        <v>0</v>
      </c>
      <c r="ASB104">
        <v>0</v>
      </c>
      <c r="ASC104">
        <v>0</v>
      </c>
      <c r="ASD104">
        <v>0</v>
      </c>
      <c r="ASE104">
        <v>0</v>
      </c>
      <c r="ASF104">
        <v>0</v>
      </c>
      <c r="ASG104">
        <v>0</v>
      </c>
      <c r="ASH104">
        <v>0</v>
      </c>
      <c r="ASI104">
        <v>0</v>
      </c>
      <c r="ASJ104">
        <v>0</v>
      </c>
      <c r="ASK104">
        <v>0</v>
      </c>
      <c r="ASL104">
        <v>0</v>
      </c>
      <c r="ASM104">
        <v>0</v>
      </c>
      <c r="ASN104">
        <v>0</v>
      </c>
      <c r="ASO104">
        <v>0</v>
      </c>
      <c r="ASP104">
        <v>0</v>
      </c>
      <c r="ASQ104">
        <v>0</v>
      </c>
      <c r="ASR104">
        <v>0</v>
      </c>
      <c r="ASS104">
        <v>0</v>
      </c>
      <c r="AST104">
        <v>0</v>
      </c>
      <c r="ASU104">
        <v>0</v>
      </c>
      <c r="ASV104">
        <v>0</v>
      </c>
      <c r="ASW104">
        <v>0</v>
      </c>
      <c r="ASX104">
        <v>0</v>
      </c>
      <c r="ASY104">
        <v>0</v>
      </c>
      <c r="ASZ104">
        <v>0</v>
      </c>
      <c r="ATA104">
        <v>0</v>
      </c>
      <c r="ATB104">
        <v>0</v>
      </c>
      <c r="ATC104">
        <v>0</v>
      </c>
      <c r="ATD104">
        <v>0</v>
      </c>
      <c r="ATE104">
        <v>0</v>
      </c>
      <c r="ATF104">
        <v>0</v>
      </c>
      <c r="ATG104">
        <v>0</v>
      </c>
      <c r="ATH104">
        <v>0</v>
      </c>
      <c r="ATI104">
        <v>0</v>
      </c>
      <c r="ATJ104">
        <v>0</v>
      </c>
      <c r="ATK104">
        <v>0</v>
      </c>
      <c r="ATL104">
        <v>0</v>
      </c>
      <c r="ATM104">
        <v>0</v>
      </c>
      <c r="ATN104">
        <v>0</v>
      </c>
      <c r="ATO104">
        <v>0</v>
      </c>
      <c r="ATP104">
        <v>0</v>
      </c>
      <c r="ATQ104">
        <v>0</v>
      </c>
      <c r="ATR104">
        <v>0</v>
      </c>
      <c r="ATS104">
        <v>0</v>
      </c>
      <c r="ATT104">
        <v>0</v>
      </c>
      <c r="ATU104">
        <v>0</v>
      </c>
      <c r="ATV104">
        <v>0</v>
      </c>
      <c r="ATW104">
        <v>0</v>
      </c>
      <c r="ATX104">
        <v>0</v>
      </c>
      <c r="ATY104">
        <v>0</v>
      </c>
      <c r="ATZ104">
        <v>0</v>
      </c>
      <c r="AUA104">
        <v>0</v>
      </c>
      <c r="AUB104">
        <v>0</v>
      </c>
      <c r="AUC104">
        <v>0</v>
      </c>
      <c r="AUD104">
        <v>0</v>
      </c>
      <c r="AUE104">
        <v>0</v>
      </c>
      <c r="AUF104">
        <v>0</v>
      </c>
      <c r="AUG104">
        <v>0</v>
      </c>
      <c r="AUH104">
        <v>0</v>
      </c>
      <c r="AUI104">
        <v>0</v>
      </c>
      <c r="AUJ104">
        <v>0</v>
      </c>
      <c r="AUK104">
        <v>0</v>
      </c>
      <c r="AUL104">
        <v>0</v>
      </c>
      <c r="AUM104">
        <v>0</v>
      </c>
      <c r="AUN104">
        <v>0</v>
      </c>
      <c r="AUO104">
        <v>0</v>
      </c>
      <c r="AUP104">
        <v>0</v>
      </c>
      <c r="AUQ104">
        <v>0</v>
      </c>
      <c r="AUR104">
        <v>0</v>
      </c>
      <c r="AUS104">
        <v>0</v>
      </c>
      <c r="AUT104">
        <v>0</v>
      </c>
      <c r="AUU104">
        <v>0</v>
      </c>
      <c r="AUV104">
        <v>0</v>
      </c>
      <c r="AUW104">
        <v>0</v>
      </c>
      <c r="AUX104">
        <v>0</v>
      </c>
      <c r="AUY104">
        <v>0</v>
      </c>
      <c r="AUZ104">
        <v>0</v>
      </c>
      <c r="AVA104">
        <v>0</v>
      </c>
      <c r="AVB104">
        <v>0</v>
      </c>
      <c r="AVC104">
        <v>0</v>
      </c>
      <c r="AVD104">
        <v>0</v>
      </c>
      <c r="AVE104">
        <v>0</v>
      </c>
      <c r="AVF104">
        <v>0</v>
      </c>
      <c r="AVG104">
        <v>0</v>
      </c>
      <c r="AVH104">
        <v>0</v>
      </c>
      <c r="AVI104">
        <v>0</v>
      </c>
      <c r="AVJ104">
        <v>0</v>
      </c>
      <c r="AVK104">
        <v>0</v>
      </c>
      <c r="AVL104">
        <v>0</v>
      </c>
      <c r="AVM104">
        <v>0</v>
      </c>
      <c r="AVN104">
        <v>0</v>
      </c>
      <c r="AVO104">
        <v>0</v>
      </c>
      <c r="AVP104">
        <v>0</v>
      </c>
      <c r="AVQ104">
        <v>0</v>
      </c>
      <c r="AVR104">
        <v>0</v>
      </c>
      <c r="AVS104">
        <v>0</v>
      </c>
      <c r="AVT104">
        <v>0</v>
      </c>
      <c r="AVU104">
        <v>0</v>
      </c>
      <c r="AVV104">
        <v>0</v>
      </c>
      <c r="AVW104">
        <v>0</v>
      </c>
      <c r="AVX104">
        <v>0</v>
      </c>
      <c r="AVY104">
        <v>0</v>
      </c>
      <c r="AVZ104">
        <v>0</v>
      </c>
      <c r="AWA104">
        <v>0</v>
      </c>
      <c r="AWB104">
        <v>0</v>
      </c>
      <c r="AWC104">
        <v>0</v>
      </c>
      <c r="AWD104">
        <v>0</v>
      </c>
      <c r="AWE104">
        <v>0</v>
      </c>
      <c r="AWF104">
        <v>0</v>
      </c>
      <c r="AWG104">
        <v>0</v>
      </c>
      <c r="AWH104">
        <v>0</v>
      </c>
      <c r="AWI104">
        <v>0</v>
      </c>
      <c r="AWJ104">
        <v>0</v>
      </c>
      <c r="AWK104">
        <v>0</v>
      </c>
      <c r="AWL104">
        <v>0</v>
      </c>
      <c r="AWM104">
        <v>0</v>
      </c>
      <c r="AWN104">
        <v>0</v>
      </c>
      <c r="AWO104">
        <v>0</v>
      </c>
      <c r="AWP104">
        <v>0</v>
      </c>
      <c r="AWQ104">
        <v>0</v>
      </c>
      <c r="AWR104">
        <v>0</v>
      </c>
      <c r="AWS104">
        <v>0</v>
      </c>
      <c r="AWT104">
        <v>0</v>
      </c>
      <c r="AWU104">
        <v>0</v>
      </c>
      <c r="AWV104">
        <v>0</v>
      </c>
      <c r="AWW104">
        <v>0</v>
      </c>
      <c r="AWX104">
        <v>0</v>
      </c>
      <c r="AWY104">
        <v>0</v>
      </c>
      <c r="AWZ104">
        <v>0</v>
      </c>
      <c r="AXA104">
        <v>0</v>
      </c>
      <c r="AXB104">
        <v>0</v>
      </c>
      <c r="AXC104">
        <v>0</v>
      </c>
      <c r="AXD104">
        <v>0</v>
      </c>
      <c r="AXE104">
        <v>0</v>
      </c>
      <c r="AXF104">
        <v>0</v>
      </c>
      <c r="AXG104">
        <v>0</v>
      </c>
      <c r="AXH104">
        <v>0</v>
      </c>
      <c r="AXI104">
        <v>0</v>
      </c>
      <c r="AXJ104">
        <v>0</v>
      </c>
      <c r="AXK104">
        <v>0</v>
      </c>
      <c r="AXL104">
        <v>0</v>
      </c>
      <c r="AXM104">
        <v>0</v>
      </c>
      <c r="AXN104">
        <v>0</v>
      </c>
      <c r="AXO104">
        <v>0</v>
      </c>
      <c r="AXP104">
        <v>0</v>
      </c>
      <c r="AXQ104">
        <v>0</v>
      </c>
      <c r="AXR104">
        <v>0</v>
      </c>
      <c r="AXS104">
        <v>0</v>
      </c>
      <c r="AXT104">
        <v>0</v>
      </c>
      <c r="AXU104">
        <v>0</v>
      </c>
      <c r="AXV104">
        <v>0</v>
      </c>
      <c r="AXW104">
        <v>0</v>
      </c>
      <c r="AXX104">
        <v>0</v>
      </c>
      <c r="AXY104">
        <v>0</v>
      </c>
      <c r="AXZ104">
        <v>0</v>
      </c>
      <c r="AYA104">
        <v>0</v>
      </c>
      <c r="AYB104">
        <v>0</v>
      </c>
      <c r="AYC104">
        <v>0</v>
      </c>
      <c r="AYD104">
        <v>0</v>
      </c>
      <c r="AYE104">
        <v>0</v>
      </c>
      <c r="AYF104">
        <v>0</v>
      </c>
      <c r="AYG104">
        <v>0</v>
      </c>
      <c r="AYH104">
        <v>0</v>
      </c>
      <c r="AYI104">
        <v>0</v>
      </c>
      <c r="AYJ104">
        <v>0</v>
      </c>
      <c r="AYK104">
        <v>0</v>
      </c>
      <c r="AYL104">
        <v>0</v>
      </c>
      <c r="AYM104">
        <v>0</v>
      </c>
      <c r="AYN104">
        <v>0</v>
      </c>
      <c r="AYO104">
        <v>0</v>
      </c>
      <c r="AYP104">
        <v>0</v>
      </c>
      <c r="AYQ104">
        <v>0</v>
      </c>
      <c r="AYR104">
        <v>0</v>
      </c>
      <c r="AYS104">
        <v>0</v>
      </c>
      <c r="AYT104">
        <v>0</v>
      </c>
      <c r="AYU104">
        <v>0</v>
      </c>
      <c r="AYV104">
        <v>0</v>
      </c>
      <c r="AYW104">
        <v>0</v>
      </c>
      <c r="AYX104">
        <v>0</v>
      </c>
      <c r="AYY104">
        <v>0</v>
      </c>
      <c r="AYZ104">
        <v>0</v>
      </c>
      <c r="AZA104">
        <v>0</v>
      </c>
      <c r="AZB104">
        <v>0</v>
      </c>
      <c r="AZC104">
        <v>0</v>
      </c>
      <c r="AZD104">
        <v>0</v>
      </c>
      <c r="AZE104">
        <v>0</v>
      </c>
      <c r="AZF104">
        <v>0</v>
      </c>
      <c r="AZG104">
        <v>0</v>
      </c>
      <c r="AZH104">
        <v>0</v>
      </c>
      <c r="AZI104">
        <v>0</v>
      </c>
      <c r="AZJ104">
        <v>0</v>
      </c>
      <c r="AZK104">
        <v>0</v>
      </c>
      <c r="AZL104">
        <v>0</v>
      </c>
      <c r="AZM104">
        <v>0</v>
      </c>
      <c r="AZN104">
        <v>0</v>
      </c>
      <c r="AZO104">
        <v>0</v>
      </c>
      <c r="AZP104">
        <v>0</v>
      </c>
      <c r="AZQ104">
        <v>0</v>
      </c>
      <c r="AZR104">
        <v>0</v>
      </c>
      <c r="AZS104">
        <v>0</v>
      </c>
      <c r="AZT104">
        <v>0</v>
      </c>
      <c r="AZU104">
        <v>0</v>
      </c>
      <c r="AZV104">
        <v>0</v>
      </c>
      <c r="AZW104">
        <v>0</v>
      </c>
      <c r="AZX104">
        <v>0</v>
      </c>
      <c r="AZY104">
        <v>0</v>
      </c>
      <c r="AZZ104">
        <v>0</v>
      </c>
      <c r="BAA104">
        <v>0</v>
      </c>
      <c r="BAB104">
        <v>0</v>
      </c>
      <c r="BAC104">
        <v>0</v>
      </c>
      <c r="BAD104">
        <v>0</v>
      </c>
      <c r="BAE104">
        <v>0</v>
      </c>
      <c r="BAF104">
        <v>0</v>
      </c>
      <c r="BAG104">
        <v>0</v>
      </c>
      <c r="BAH104">
        <v>0</v>
      </c>
      <c r="BAI104">
        <v>0</v>
      </c>
      <c r="BAJ104">
        <v>0</v>
      </c>
      <c r="BAK104">
        <v>0</v>
      </c>
      <c r="BAL104">
        <v>0</v>
      </c>
      <c r="BAM104">
        <v>0</v>
      </c>
      <c r="BAN104">
        <v>0</v>
      </c>
      <c r="BAO104">
        <v>0</v>
      </c>
      <c r="BAP104">
        <v>0</v>
      </c>
      <c r="BAQ104">
        <v>0</v>
      </c>
      <c r="BAR104">
        <v>0</v>
      </c>
      <c r="BAS104">
        <v>0</v>
      </c>
      <c r="BAT104">
        <v>0</v>
      </c>
      <c r="BAU104">
        <v>0</v>
      </c>
      <c r="BAV104">
        <v>0</v>
      </c>
      <c r="BAW104">
        <v>0</v>
      </c>
      <c r="BAX104">
        <v>0</v>
      </c>
      <c r="BAY104">
        <v>0</v>
      </c>
      <c r="BAZ104">
        <v>0</v>
      </c>
      <c r="BBA104">
        <v>0</v>
      </c>
      <c r="BBB104">
        <v>0</v>
      </c>
      <c r="BBC104">
        <v>0</v>
      </c>
      <c r="BBD104">
        <v>0</v>
      </c>
      <c r="BBE104">
        <v>0</v>
      </c>
      <c r="BBF104">
        <v>0</v>
      </c>
      <c r="BBG104">
        <v>0</v>
      </c>
      <c r="BBH104">
        <v>0</v>
      </c>
      <c r="BBI104">
        <v>0</v>
      </c>
      <c r="BBJ104">
        <v>0</v>
      </c>
      <c r="BBK104">
        <v>0</v>
      </c>
      <c r="BBL104">
        <v>0</v>
      </c>
      <c r="BBM104">
        <v>0</v>
      </c>
      <c r="BBN104">
        <v>0</v>
      </c>
      <c r="BBO104">
        <v>0</v>
      </c>
      <c r="BBP104">
        <v>0</v>
      </c>
      <c r="BBQ104">
        <v>0</v>
      </c>
      <c r="BBR104">
        <v>0</v>
      </c>
      <c r="BBS104">
        <v>0</v>
      </c>
      <c r="BBT104">
        <v>0</v>
      </c>
      <c r="BBU104">
        <v>0</v>
      </c>
      <c r="BBV104">
        <v>0</v>
      </c>
      <c r="BBW104">
        <v>0</v>
      </c>
      <c r="BBX104">
        <v>0</v>
      </c>
      <c r="BBY104">
        <v>0</v>
      </c>
      <c r="BBZ104">
        <v>0</v>
      </c>
      <c r="BCA104">
        <v>0</v>
      </c>
      <c r="BCB104">
        <v>0</v>
      </c>
      <c r="BCC104">
        <v>0</v>
      </c>
      <c r="BCD104">
        <v>0</v>
      </c>
      <c r="BCE104">
        <v>0</v>
      </c>
      <c r="BCF104">
        <v>0</v>
      </c>
      <c r="BCG104">
        <v>0</v>
      </c>
      <c r="BCH104">
        <v>0</v>
      </c>
      <c r="BCI104">
        <v>0</v>
      </c>
      <c r="BCJ104">
        <v>0</v>
      </c>
      <c r="BCK104">
        <v>0</v>
      </c>
      <c r="BCL104">
        <v>0</v>
      </c>
      <c r="BCM104">
        <v>0</v>
      </c>
      <c r="BCN104">
        <v>0</v>
      </c>
      <c r="BCO104">
        <v>0</v>
      </c>
      <c r="BCP104">
        <v>0</v>
      </c>
      <c r="BCQ104">
        <v>0</v>
      </c>
      <c r="BCR104">
        <v>0</v>
      </c>
      <c r="BCS104">
        <v>0</v>
      </c>
      <c r="BCT104">
        <v>0</v>
      </c>
      <c r="BCU104">
        <v>0</v>
      </c>
      <c r="BCV104">
        <v>0</v>
      </c>
      <c r="BCW104">
        <v>0</v>
      </c>
      <c r="BCX104">
        <v>0</v>
      </c>
      <c r="BCY104">
        <v>0</v>
      </c>
      <c r="BCZ104">
        <v>0</v>
      </c>
      <c r="BDA104">
        <v>0</v>
      </c>
      <c r="BDB104">
        <v>0</v>
      </c>
      <c r="BDC104">
        <v>0</v>
      </c>
      <c r="BDD104">
        <v>0</v>
      </c>
      <c r="BDE104">
        <v>0</v>
      </c>
      <c r="BDF104">
        <v>0</v>
      </c>
      <c r="BDG104">
        <v>0</v>
      </c>
      <c r="BDH104">
        <v>0</v>
      </c>
      <c r="BDI104">
        <v>0</v>
      </c>
      <c r="BDJ104">
        <v>0</v>
      </c>
      <c r="BDK104">
        <v>0</v>
      </c>
      <c r="BDL104">
        <v>0</v>
      </c>
      <c r="BDM104">
        <v>0</v>
      </c>
      <c r="BDN104">
        <v>0</v>
      </c>
      <c r="BDO104">
        <v>0</v>
      </c>
      <c r="BDP104">
        <v>0</v>
      </c>
      <c r="BDQ104">
        <v>0</v>
      </c>
      <c r="BDR104">
        <v>0</v>
      </c>
      <c r="BDS104">
        <v>0</v>
      </c>
      <c r="BDT104">
        <v>0</v>
      </c>
      <c r="BDU104">
        <v>0</v>
      </c>
      <c r="BDV104">
        <v>0</v>
      </c>
      <c r="BDW104">
        <v>0</v>
      </c>
      <c r="BDX104">
        <v>0</v>
      </c>
      <c r="BDY104">
        <v>0</v>
      </c>
      <c r="BDZ104">
        <v>0</v>
      </c>
      <c r="BEA104">
        <v>0</v>
      </c>
      <c r="BEB104">
        <v>0</v>
      </c>
      <c r="BEC104">
        <v>0</v>
      </c>
      <c r="BED104">
        <v>0</v>
      </c>
      <c r="BEE104">
        <v>0</v>
      </c>
      <c r="BEF104">
        <v>0</v>
      </c>
      <c r="BEG104">
        <v>0</v>
      </c>
      <c r="BEH104">
        <v>0</v>
      </c>
      <c r="BEI104">
        <v>0</v>
      </c>
      <c r="BEJ104">
        <v>0</v>
      </c>
      <c r="BEK104">
        <v>0</v>
      </c>
      <c r="BEL104">
        <v>0</v>
      </c>
      <c r="BEM104">
        <v>0</v>
      </c>
      <c r="BEN104">
        <v>0</v>
      </c>
      <c r="BEO104">
        <v>0</v>
      </c>
      <c r="BEP104">
        <v>0</v>
      </c>
      <c r="BEQ104">
        <v>0</v>
      </c>
      <c r="BER104">
        <v>0</v>
      </c>
      <c r="BES104">
        <v>0</v>
      </c>
      <c r="BET104">
        <v>0</v>
      </c>
      <c r="BEU104">
        <v>0</v>
      </c>
      <c r="BEV104">
        <v>0</v>
      </c>
      <c r="BEW104">
        <v>0</v>
      </c>
      <c r="BEX104">
        <v>0</v>
      </c>
      <c r="BEY104">
        <v>0</v>
      </c>
      <c r="BEZ104">
        <v>0</v>
      </c>
      <c r="BFA104">
        <v>0</v>
      </c>
      <c r="BFB104">
        <v>0</v>
      </c>
      <c r="BFC104">
        <v>0</v>
      </c>
      <c r="BFD104">
        <v>0</v>
      </c>
      <c r="BFE104">
        <v>0</v>
      </c>
      <c r="BFF104">
        <v>0</v>
      </c>
      <c r="BFG104">
        <v>0</v>
      </c>
      <c r="BFH104">
        <v>0</v>
      </c>
      <c r="BFI104">
        <v>0</v>
      </c>
      <c r="BFJ104">
        <v>0</v>
      </c>
      <c r="BFK104">
        <v>0</v>
      </c>
      <c r="BFL104">
        <v>0</v>
      </c>
      <c r="BFM104">
        <v>0</v>
      </c>
      <c r="BFN104">
        <v>0</v>
      </c>
      <c r="BFO104">
        <v>0</v>
      </c>
      <c r="BFP104">
        <v>0</v>
      </c>
      <c r="BFQ104">
        <v>0</v>
      </c>
      <c r="BFR104">
        <v>0</v>
      </c>
      <c r="BFS104">
        <v>0</v>
      </c>
      <c r="BFT104">
        <v>0</v>
      </c>
      <c r="BFU104">
        <v>0</v>
      </c>
      <c r="BFV104">
        <v>0</v>
      </c>
      <c r="BFW104">
        <v>0</v>
      </c>
      <c r="BFX104">
        <v>0</v>
      </c>
      <c r="BFY104">
        <v>0</v>
      </c>
      <c r="BFZ104">
        <v>0</v>
      </c>
      <c r="BGA104">
        <v>0</v>
      </c>
      <c r="BGB104">
        <v>0</v>
      </c>
      <c r="BGC104">
        <v>0</v>
      </c>
      <c r="BGD104">
        <v>0</v>
      </c>
      <c r="BGE104">
        <v>0</v>
      </c>
      <c r="BGF104">
        <v>0</v>
      </c>
      <c r="BGG104">
        <v>0</v>
      </c>
      <c r="BGH104">
        <v>0</v>
      </c>
      <c r="BGI104">
        <v>0</v>
      </c>
      <c r="BGJ104">
        <v>0</v>
      </c>
      <c r="BGK104">
        <v>0</v>
      </c>
      <c r="BGL104">
        <v>0</v>
      </c>
      <c r="BGM104">
        <v>0</v>
      </c>
      <c r="BGN104">
        <v>0</v>
      </c>
      <c r="BGO104">
        <v>0</v>
      </c>
      <c r="BGP104">
        <v>0</v>
      </c>
      <c r="BGQ104">
        <v>0</v>
      </c>
      <c r="BGR104">
        <v>0</v>
      </c>
      <c r="BGS104">
        <v>0</v>
      </c>
      <c r="BGT104">
        <v>0</v>
      </c>
      <c r="BGU104">
        <v>0</v>
      </c>
      <c r="BGV104">
        <v>0</v>
      </c>
      <c r="BGW104">
        <v>0</v>
      </c>
      <c r="BGX104">
        <v>0</v>
      </c>
      <c r="BGY104">
        <v>0</v>
      </c>
      <c r="BGZ104">
        <v>10</v>
      </c>
      <c r="BHA104">
        <v>0</v>
      </c>
      <c r="BHB104">
        <v>0</v>
      </c>
      <c r="BHC104">
        <v>0</v>
      </c>
      <c r="BHD104">
        <v>0</v>
      </c>
      <c r="BHE104">
        <v>0</v>
      </c>
      <c r="BHF104">
        <v>0</v>
      </c>
      <c r="BHG104">
        <v>0</v>
      </c>
      <c r="BHH104">
        <v>0</v>
      </c>
      <c r="BHI104">
        <v>0</v>
      </c>
      <c r="BHJ104">
        <v>0</v>
      </c>
      <c r="BHK104">
        <v>0</v>
      </c>
      <c r="BHL104">
        <v>0</v>
      </c>
      <c r="BHM104">
        <v>0</v>
      </c>
      <c r="BHN104">
        <v>0</v>
      </c>
      <c r="BHO104">
        <v>0</v>
      </c>
      <c r="BHP104">
        <v>0</v>
      </c>
      <c r="BHQ104">
        <v>0</v>
      </c>
      <c r="BHR104">
        <v>0</v>
      </c>
    </row>
    <row r="105" spans="1:1578" x14ac:dyDescent="0.25">
      <c r="A105" s="1" t="s">
        <v>1648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-10</v>
      </c>
      <c r="AS105">
        <v>10</v>
      </c>
      <c r="AT105">
        <v>-1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0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W105">
        <v>0</v>
      </c>
      <c r="JX105">
        <v>0</v>
      </c>
      <c r="JY105">
        <v>0</v>
      </c>
      <c r="JZ105">
        <v>0</v>
      </c>
      <c r="KA105">
        <v>0</v>
      </c>
      <c r="KB105">
        <v>0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0</v>
      </c>
      <c r="KX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0</v>
      </c>
      <c r="LL105">
        <v>0</v>
      </c>
      <c r="LM105">
        <v>0</v>
      </c>
      <c r="LN105">
        <v>0</v>
      </c>
      <c r="LO105">
        <v>0</v>
      </c>
      <c r="LP105">
        <v>0</v>
      </c>
      <c r="LQ105">
        <v>0</v>
      </c>
      <c r="LR105">
        <v>0</v>
      </c>
      <c r="LS105">
        <v>0</v>
      </c>
      <c r="LT105">
        <v>0</v>
      </c>
      <c r="LU105">
        <v>0</v>
      </c>
      <c r="LV105">
        <v>0</v>
      </c>
      <c r="LW105">
        <v>0</v>
      </c>
      <c r="LX105">
        <v>0</v>
      </c>
      <c r="LY105">
        <v>0</v>
      </c>
      <c r="LZ105">
        <v>0</v>
      </c>
      <c r="MA105">
        <v>0</v>
      </c>
      <c r="MB105">
        <v>0</v>
      </c>
      <c r="MC105">
        <v>0</v>
      </c>
      <c r="MD105">
        <v>0</v>
      </c>
      <c r="ME105">
        <v>0</v>
      </c>
      <c r="MF105">
        <v>0</v>
      </c>
      <c r="MG105">
        <v>0</v>
      </c>
      <c r="MH105">
        <v>0</v>
      </c>
      <c r="MI105">
        <v>0</v>
      </c>
      <c r="MJ105">
        <v>0</v>
      </c>
      <c r="MK105">
        <v>0</v>
      </c>
      <c r="ML105">
        <v>0</v>
      </c>
      <c r="MM105">
        <v>0</v>
      </c>
      <c r="MN105">
        <v>0</v>
      </c>
      <c r="MO105">
        <v>0</v>
      </c>
      <c r="MP105">
        <v>0</v>
      </c>
      <c r="MQ105">
        <v>0</v>
      </c>
      <c r="MR105">
        <v>0</v>
      </c>
      <c r="MS105">
        <v>0</v>
      </c>
      <c r="MT105">
        <v>0</v>
      </c>
      <c r="MU105">
        <v>0</v>
      </c>
      <c r="MV105">
        <v>0</v>
      </c>
      <c r="MW105">
        <v>0</v>
      </c>
      <c r="MX105">
        <v>0</v>
      </c>
      <c r="MY105">
        <v>0</v>
      </c>
      <c r="MZ105">
        <v>0</v>
      </c>
      <c r="NA105">
        <v>0</v>
      </c>
      <c r="NB105">
        <v>0</v>
      </c>
      <c r="NC105">
        <v>0</v>
      </c>
      <c r="ND105">
        <v>0</v>
      </c>
      <c r="NE105">
        <v>0</v>
      </c>
      <c r="NF105">
        <v>0</v>
      </c>
      <c r="NG105">
        <v>0</v>
      </c>
      <c r="NH105">
        <v>0</v>
      </c>
      <c r="NI105">
        <v>0</v>
      </c>
      <c r="NJ105">
        <v>0</v>
      </c>
      <c r="NK105">
        <v>0</v>
      </c>
      <c r="NL105">
        <v>0</v>
      </c>
      <c r="NM105">
        <v>0</v>
      </c>
      <c r="NN105">
        <v>0</v>
      </c>
      <c r="NO105">
        <v>0</v>
      </c>
      <c r="NP105">
        <v>0</v>
      </c>
      <c r="NQ105">
        <v>0</v>
      </c>
      <c r="NR105">
        <v>0</v>
      </c>
      <c r="NS105">
        <v>0</v>
      </c>
      <c r="NT105">
        <v>0</v>
      </c>
      <c r="NU105">
        <v>0</v>
      </c>
      <c r="NV105">
        <v>0</v>
      </c>
      <c r="NW105">
        <v>0</v>
      </c>
      <c r="NX105">
        <v>0</v>
      </c>
      <c r="NY105">
        <v>0</v>
      </c>
      <c r="NZ105">
        <v>0</v>
      </c>
      <c r="OA105">
        <v>0</v>
      </c>
      <c r="OB105">
        <v>0</v>
      </c>
      <c r="OC105">
        <v>0</v>
      </c>
      <c r="OD105">
        <v>0</v>
      </c>
      <c r="OE105">
        <v>0</v>
      </c>
      <c r="OF105">
        <v>0</v>
      </c>
      <c r="OG105">
        <v>0</v>
      </c>
      <c r="OH105">
        <v>0</v>
      </c>
      <c r="OI105">
        <v>0</v>
      </c>
      <c r="OJ105">
        <v>0</v>
      </c>
      <c r="OK105">
        <v>0</v>
      </c>
      <c r="OL105">
        <v>0</v>
      </c>
      <c r="OM105">
        <v>0</v>
      </c>
      <c r="ON105">
        <v>0</v>
      </c>
      <c r="OO105">
        <v>0</v>
      </c>
      <c r="OP105">
        <v>0</v>
      </c>
      <c r="OQ105">
        <v>0</v>
      </c>
      <c r="OR105">
        <v>0</v>
      </c>
      <c r="OS105">
        <v>0</v>
      </c>
      <c r="OT105">
        <v>0</v>
      </c>
      <c r="OU105">
        <v>0</v>
      </c>
      <c r="OV105">
        <v>0</v>
      </c>
      <c r="OW105">
        <v>0</v>
      </c>
      <c r="OX105">
        <v>0</v>
      </c>
      <c r="OY105">
        <v>0</v>
      </c>
      <c r="OZ105">
        <v>0</v>
      </c>
      <c r="PA105">
        <v>0</v>
      </c>
      <c r="PB105">
        <v>0</v>
      </c>
      <c r="PC105">
        <v>0</v>
      </c>
      <c r="PD105">
        <v>0</v>
      </c>
      <c r="PE105">
        <v>0</v>
      </c>
      <c r="PF105">
        <v>0</v>
      </c>
      <c r="PG105">
        <v>0</v>
      </c>
      <c r="PH105">
        <v>0</v>
      </c>
      <c r="PI105">
        <v>0</v>
      </c>
      <c r="PJ105">
        <v>0</v>
      </c>
      <c r="PK105">
        <v>0</v>
      </c>
      <c r="PL105">
        <v>0</v>
      </c>
      <c r="PM105">
        <v>0</v>
      </c>
      <c r="PN105">
        <v>0</v>
      </c>
      <c r="PO105">
        <v>0</v>
      </c>
      <c r="PP105">
        <v>0</v>
      </c>
      <c r="PQ105">
        <v>0</v>
      </c>
      <c r="PR105">
        <v>0</v>
      </c>
      <c r="PS105">
        <v>0</v>
      </c>
      <c r="PT105">
        <v>0</v>
      </c>
      <c r="PU105">
        <v>0</v>
      </c>
      <c r="PV105">
        <v>0</v>
      </c>
      <c r="PW105">
        <v>0</v>
      </c>
      <c r="PX105">
        <v>0</v>
      </c>
      <c r="PY105">
        <v>0</v>
      </c>
      <c r="PZ105">
        <v>0</v>
      </c>
      <c r="QA105">
        <v>0</v>
      </c>
      <c r="QB105">
        <v>0</v>
      </c>
      <c r="QC105">
        <v>0</v>
      </c>
      <c r="QD105">
        <v>0</v>
      </c>
      <c r="QE105">
        <v>0</v>
      </c>
      <c r="QF105">
        <v>0</v>
      </c>
      <c r="QG105">
        <v>0</v>
      </c>
      <c r="QH105">
        <v>0</v>
      </c>
      <c r="QI105">
        <v>0</v>
      </c>
      <c r="QJ105">
        <v>0</v>
      </c>
      <c r="QK105">
        <v>0</v>
      </c>
      <c r="QL105">
        <v>0</v>
      </c>
      <c r="QM105">
        <v>0</v>
      </c>
      <c r="QN105">
        <v>0</v>
      </c>
      <c r="QO105">
        <v>0</v>
      </c>
      <c r="QP105">
        <v>0</v>
      </c>
      <c r="QQ105">
        <v>0</v>
      </c>
      <c r="QR105">
        <v>0</v>
      </c>
      <c r="QS105">
        <v>0</v>
      </c>
      <c r="QT105">
        <v>0</v>
      </c>
      <c r="QU105">
        <v>0</v>
      </c>
      <c r="QV105">
        <v>0</v>
      </c>
      <c r="QW105">
        <v>0</v>
      </c>
      <c r="QX105">
        <v>0</v>
      </c>
      <c r="QY105">
        <v>0</v>
      </c>
      <c r="QZ105">
        <v>0</v>
      </c>
      <c r="RA105">
        <v>0</v>
      </c>
      <c r="RB105">
        <v>0</v>
      </c>
      <c r="RC105">
        <v>0</v>
      </c>
      <c r="RD105">
        <v>0</v>
      </c>
      <c r="RE105">
        <v>0</v>
      </c>
      <c r="RF105">
        <v>0</v>
      </c>
      <c r="RG105">
        <v>0</v>
      </c>
      <c r="RH105">
        <v>0</v>
      </c>
      <c r="RI105">
        <v>0</v>
      </c>
      <c r="RJ105">
        <v>0</v>
      </c>
      <c r="RK105">
        <v>0</v>
      </c>
      <c r="RL105">
        <v>0</v>
      </c>
      <c r="RM105">
        <v>0</v>
      </c>
      <c r="RN105">
        <v>0</v>
      </c>
      <c r="RO105">
        <v>0</v>
      </c>
      <c r="RP105">
        <v>0</v>
      </c>
      <c r="RQ105">
        <v>0</v>
      </c>
      <c r="RR105">
        <v>0</v>
      </c>
      <c r="RS105">
        <v>0</v>
      </c>
      <c r="RT105">
        <v>0</v>
      </c>
      <c r="RU105">
        <v>0</v>
      </c>
      <c r="RV105">
        <v>0</v>
      </c>
      <c r="RW105">
        <v>0</v>
      </c>
      <c r="RX105">
        <v>0</v>
      </c>
      <c r="RY105">
        <v>0</v>
      </c>
      <c r="RZ105">
        <v>0</v>
      </c>
      <c r="SA105">
        <v>0</v>
      </c>
      <c r="SB105">
        <v>0</v>
      </c>
      <c r="SC105">
        <v>0</v>
      </c>
      <c r="SD105">
        <v>0</v>
      </c>
      <c r="SE105">
        <v>0</v>
      </c>
      <c r="SF105">
        <v>0</v>
      </c>
      <c r="SG105">
        <v>0</v>
      </c>
      <c r="SH105">
        <v>0</v>
      </c>
      <c r="SI105">
        <v>0</v>
      </c>
      <c r="SJ105">
        <v>0</v>
      </c>
      <c r="SK105">
        <v>0</v>
      </c>
      <c r="SL105">
        <v>0</v>
      </c>
      <c r="SM105">
        <v>0</v>
      </c>
      <c r="SN105">
        <v>0</v>
      </c>
      <c r="SO105">
        <v>0</v>
      </c>
      <c r="SP105">
        <v>0</v>
      </c>
      <c r="SQ105">
        <v>0</v>
      </c>
      <c r="SR105">
        <v>0</v>
      </c>
      <c r="SS105">
        <v>0</v>
      </c>
      <c r="ST105">
        <v>0</v>
      </c>
      <c r="SU105">
        <v>0</v>
      </c>
      <c r="SV105">
        <v>0</v>
      </c>
      <c r="SW105">
        <v>0</v>
      </c>
      <c r="SX105">
        <v>0</v>
      </c>
      <c r="SY105">
        <v>0</v>
      </c>
      <c r="SZ105">
        <v>0</v>
      </c>
      <c r="TA105">
        <v>0</v>
      </c>
      <c r="TB105">
        <v>0</v>
      </c>
      <c r="TC105">
        <v>0</v>
      </c>
      <c r="TD105">
        <v>0</v>
      </c>
      <c r="TE105">
        <v>0</v>
      </c>
      <c r="TF105">
        <v>0</v>
      </c>
      <c r="TG105">
        <v>0</v>
      </c>
      <c r="TH105">
        <v>0</v>
      </c>
      <c r="TI105">
        <v>0</v>
      </c>
      <c r="TJ105">
        <v>0</v>
      </c>
      <c r="TK105">
        <v>0</v>
      </c>
      <c r="TL105">
        <v>0</v>
      </c>
      <c r="TM105">
        <v>0</v>
      </c>
      <c r="TN105">
        <v>0</v>
      </c>
      <c r="TO105">
        <v>0</v>
      </c>
      <c r="TP105">
        <v>0</v>
      </c>
      <c r="TQ105">
        <v>0</v>
      </c>
      <c r="TR105">
        <v>0</v>
      </c>
      <c r="TS105">
        <v>0</v>
      </c>
      <c r="TT105">
        <v>0</v>
      </c>
      <c r="TU105">
        <v>0</v>
      </c>
      <c r="TV105">
        <v>0</v>
      </c>
      <c r="TW105">
        <v>0</v>
      </c>
      <c r="TX105">
        <v>0</v>
      </c>
      <c r="TY105">
        <v>0</v>
      </c>
      <c r="TZ105">
        <v>0</v>
      </c>
      <c r="UA105">
        <v>0</v>
      </c>
      <c r="UB105">
        <v>0</v>
      </c>
      <c r="UC105">
        <v>0</v>
      </c>
      <c r="UD105">
        <v>0</v>
      </c>
      <c r="UE105">
        <v>0</v>
      </c>
      <c r="UF105">
        <v>0</v>
      </c>
      <c r="UG105">
        <v>0</v>
      </c>
      <c r="UH105">
        <v>0</v>
      </c>
      <c r="UI105">
        <v>0</v>
      </c>
      <c r="UJ105">
        <v>0</v>
      </c>
      <c r="UK105">
        <v>0</v>
      </c>
      <c r="UL105">
        <v>0</v>
      </c>
      <c r="UM105">
        <v>0</v>
      </c>
      <c r="UN105">
        <v>0</v>
      </c>
      <c r="UO105">
        <v>0</v>
      </c>
      <c r="UP105">
        <v>0</v>
      </c>
      <c r="UQ105">
        <v>0</v>
      </c>
      <c r="UR105">
        <v>0</v>
      </c>
      <c r="US105">
        <v>0</v>
      </c>
      <c r="UT105">
        <v>0</v>
      </c>
      <c r="UU105">
        <v>0</v>
      </c>
      <c r="UV105">
        <v>0</v>
      </c>
      <c r="UW105">
        <v>0</v>
      </c>
      <c r="UX105">
        <v>0</v>
      </c>
      <c r="UY105">
        <v>0</v>
      </c>
      <c r="UZ105">
        <v>0</v>
      </c>
      <c r="VA105">
        <v>0</v>
      </c>
      <c r="VB105">
        <v>0</v>
      </c>
      <c r="VC105">
        <v>0</v>
      </c>
      <c r="VD105">
        <v>0</v>
      </c>
      <c r="VE105">
        <v>0</v>
      </c>
      <c r="VF105">
        <v>0</v>
      </c>
      <c r="VG105">
        <v>0</v>
      </c>
      <c r="VH105">
        <v>0</v>
      </c>
      <c r="VI105">
        <v>0</v>
      </c>
      <c r="VJ105">
        <v>0</v>
      </c>
      <c r="VK105">
        <v>0</v>
      </c>
      <c r="VL105">
        <v>0</v>
      </c>
      <c r="VM105">
        <v>0</v>
      </c>
      <c r="VN105">
        <v>0</v>
      </c>
      <c r="VO105">
        <v>0</v>
      </c>
      <c r="VP105">
        <v>0</v>
      </c>
      <c r="VQ105">
        <v>0</v>
      </c>
      <c r="VR105">
        <v>0</v>
      </c>
      <c r="VS105">
        <v>0</v>
      </c>
      <c r="VT105">
        <v>0</v>
      </c>
      <c r="VU105">
        <v>0</v>
      </c>
      <c r="VV105">
        <v>0</v>
      </c>
      <c r="VW105">
        <v>0</v>
      </c>
      <c r="VX105">
        <v>0</v>
      </c>
      <c r="VY105">
        <v>0</v>
      </c>
      <c r="VZ105">
        <v>0</v>
      </c>
      <c r="WA105">
        <v>0</v>
      </c>
      <c r="WB105">
        <v>0</v>
      </c>
      <c r="WC105">
        <v>0</v>
      </c>
      <c r="WD105">
        <v>0</v>
      </c>
      <c r="WE105">
        <v>0</v>
      </c>
      <c r="WF105">
        <v>0</v>
      </c>
      <c r="WG105">
        <v>0</v>
      </c>
      <c r="WH105">
        <v>0</v>
      </c>
      <c r="WI105">
        <v>0</v>
      </c>
      <c r="WJ105">
        <v>0</v>
      </c>
      <c r="WK105">
        <v>0</v>
      </c>
      <c r="WL105">
        <v>0</v>
      </c>
      <c r="WM105">
        <v>0</v>
      </c>
      <c r="WN105">
        <v>0</v>
      </c>
      <c r="WO105">
        <v>0</v>
      </c>
      <c r="WP105">
        <v>0</v>
      </c>
      <c r="WQ105">
        <v>0</v>
      </c>
      <c r="WR105">
        <v>0</v>
      </c>
      <c r="WS105">
        <v>0</v>
      </c>
      <c r="WT105">
        <v>0</v>
      </c>
      <c r="WU105">
        <v>0</v>
      </c>
      <c r="WV105">
        <v>0</v>
      </c>
      <c r="WW105">
        <v>0</v>
      </c>
      <c r="WX105">
        <v>0</v>
      </c>
      <c r="WY105">
        <v>0</v>
      </c>
      <c r="WZ105">
        <v>0</v>
      </c>
      <c r="XA105">
        <v>0</v>
      </c>
      <c r="XB105">
        <v>0</v>
      </c>
      <c r="XC105">
        <v>0</v>
      </c>
      <c r="XD105">
        <v>0</v>
      </c>
      <c r="XE105">
        <v>0</v>
      </c>
      <c r="XF105">
        <v>0</v>
      </c>
      <c r="XG105">
        <v>0</v>
      </c>
      <c r="XH105">
        <v>0</v>
      </c>
      <c r="XI105">
        <v>0</v>
      </c>
      <c r="XJ105">
        <v>0</v>
      </c>
      <c r="XK105">
        <v>0</v>
      </c>
      <c r="XL105">
        <v>0</v>
      </c>
      <c r="XM105">
        <v>0</v>
      </c>
      <c r="XN105">
        <v>0</v>
      </c>
      <c r="XO105">
        <v>0</v>
      </c>
      <c r="XP105">
        <v>0</v>
      </c>
      <c r="XQ105">
        <v>0</v>
      </c>
      <c r="XR105">
        <v>0</v>
      </c>
      <c r="XS105">
        <v>0</v>
      </c>
      <c r="XT105">
        <v>0</v>
      </c>
      <c r="XU105">
        <v>0</v>
      </c>
      <c r="XV105">
        <v>0</v>
      </c>
      <c r="XW105">
        <v>0</v>
      </c>
      <c r="XX105">
        <v>0</v>
      </c>
      <c r="XY105">
        <v>0</v>
      </c>
      <c r="XZ105">
        <v>0</v>
      </c>
      <c r="YA105">
        <v>0</v>
      </c>
      <c r="YB105">
        <v>0</v>
      </c>
      <c r="YC105">
        <v>0</v>
      </c>
      <c r="YD105">
        <v>0</v>
      </c>
      <c r="YE105">
        <v>0</v>
      </c>
      <c r="YF105">
        <v>0</v>
      </c>
      <c r="YG105">
        <v>0</v>
      </c>
      <c r="YH105">
        <v>0</v>
      </c>
      <c r="YI105">
        <v>0</v>
      </c>
      <c r="YJ105">
        <v>0</v>
      </c>
      <c r="YK105">
        <v>0</v>
      </c>
      <c r="YL105">
        <v>0</v>
      </c>
      <c r="YM105">
        <v>0</v>
      </c>
      <c r="YN105">
        <v>0</v>
      </c>
      <c r="YO105">
        <v>0</v>
      </c>
      <c r="YP105">
        <v>0</v>
      </c>
      <c r="YQ105">
        <v>0</v>
      </c>
      <c r="YR105">
        <v>0</v>
      </c>
      <c r="YS105">
        <v>0</v>
      </c>
      <c r="YT105">
        <v>0</v>
      </c>
      <c r="YU105">
        <v>0</v>
      </c>
      <c r="YV105">
        <v>0</v>
      </c>
      <c r="YW105">
        <v>0</v>
      </c>
      <c r="YX105">
        <v>0</v>
      </c>
      <c r="YY105">
        <v>0</v>
      </c>
      <c r="YZ105">
        <v>0</v>
      </c>
      <c r="ZA105">
        <v>0</v>
      </c>
      <c r="ZB105">
        <v>0</v>
      </c>
      <c r="ZC105">
        <v>0</v>
      </c>
      <c r="ZD105">
        <v>0</v>
      </c>
      <c r="ZE105">
        <v>0</v>
      </c>
      <c r="ZF105">
        <v>0</v>
      </c>
      <c r="ZG105">
        <v>0</v>
      </c>
      <c r="ZH105">
        <v>0</v>
      </c>
      <c r="ZI105">
        <v>0</v>
      </c>
      <c r="ZJ105">
        <v>0</v>
      </c>
      <c r="ZK105">
        <v>0</v>
      </c>
      <c r="ZL105">
        <v>0</v>
      </c>
      <c r="ZM105">
        <v>0</v>
      </c>
      <c r="ZN105">
        <v>0</v>
      </c>
      <c r="ZO105">
        <v>0</v>
      </c>
      <c r="ZP105">
        <v>0</v>
      </c>
      <c r="ZQ105">
        <v>0</v>
      </c>
      <c r="ZR105">
        <v>0</v>
      </c>
      <c r="ZS105">
        <v>0</v>
      </c>
      <c r="ZT105">
        <v>0</v>
      </c>
      <c r="ZU105">
        <v>0</v>
      </c>
      <c r="ZV105">
        <v>0</v>
      </c>
      <c r="ZW105">
        <v>0</v>
      </c>
      <c r="ZX105">
        <v>0</v>
      </c>
      <c r="ZY105">
        <v>0</v>
      </c>
      <c r="ZZ105">
        <v>0</v>
      </c>
      <c r="AAA105">
        <v>0</v>
      </c>
      <c r="AAB105">
        <v>0</v>
      </c>
      <c r="AAC105">
        <v>0</v>
      </c>
      <c r="AAD105">
        <v>0</v>
      </c>
      <c r="AAE105">
        <v>0</v>
      </c>
      <c r="AAF105">
        <v>0</v>
      </c>
      <c r="AAG105">
        <v>0</v>
      </c>
      <c r="AAH105">
        <v>0</v>
      </c>
      <c r="AAI105">
        <v>0</v>
      </c>
      <c r="AAJ105">
        <v>0</v>
      </c>
      <c r="AAK105">
        <v>0</v>
      </c>
      <c r="AAL105">
        <v>0</v>
      </c>
      <c r="AAM105">
        <v>0</v>
      </c>
      <c r="AAN105">
        <v>0</v>
      </c>
      <c r="AAO105">
        <v>0</v>
      </c>
      <c r="AAP105">
        <v>0</v>
      </c>
      <c r="AAQ105">
        <v>0</v>
      </c>
      <c r="AAR105">
        <v>0</v>
      </c>
      <c r="AAS105">
        <v>0</v>
      </c>
      <c r="AAT105">
        <v>0</v>
      </c>
      <c r="AAU105">
        <v>0</v>
      </c>
      <c r="AAV105">
        <v>0</v>
      </c>
      <c r="AAW105">
        <v>0</v>
      </c>
      <c r="AAX105">
        <v>0</v>
      </c>
      <c r="AAY105">
        <v>0</v>
      </c>
      <c r="AAZ105">
        <v>0</v>
      </c>
      <c r="ABA105">
        <v>0</v>
      </c>
      <c r="ABB105">
        <v>0</v>
      </c>
      <c r="ABC105">
        <v>0</v>
      </c>
      <c r="ABD105">
        <v>0</v>
      </c>
      <c r="ABE105">
        <v>0</v>
      </c>
      <c r="ABF105">
        <v>0</v>
      </c>
      <c r="ABG105">
        <v>0</v>
      </c>
      <c r="ABH105">
        <v>0</v>
      </c>
      <c r="ABI105">
        <v>0</v>
      </c>
      <c r="ABJ105">
        <v>0</v>
      </c>
      <c r="ABK105">
        <v>0</v>
      </c>
      <c r="ABL105">
        <v>0</v>
      </c>
      <c r="ABM105">
        <v>0</v>
      </c>
      <c r="ABN105">
        <v>0</v>
      </c>
      <c r="ABO105">
        <v>0</v>
      </c>
      <c r="ABP105">
        <v>0</v>
      </c>
      <c r="ABQ105">
        <v>0</v>
      </c>
      <c r="ABR105">
        <v>0</v>
      </c>
      <c r="ABS105">
        <v>0</v>
      </c>
      <c r="ABT105">
        <v>0</v>
      </c>
      <c r="ABU105">
        <v>0</v>
      </c>
      <c r="ABV105">
        <v>0</v>
      </c>
      <c r="ABW105">
        <v>0</v>
      </c>
      <c r="ABX105">
        <v>0</v>
      </c>
      <c r="ABY105">
        <v>0</v>
      </c>
      <c r="ABZ105">
        <v>0</v>
      </c>
      <c r="ACA105">
        <v>0</v>
      </c>
      <c r="ACB105">
        <v>0</v>
      </c>
      <c r="ACC105">
        <v>0</v>
      </c>
      <c r="ACD105">
        <v>0</v>
      </c>
      <c r="ACE105">
        <v>0</v>
      </c>
      <c r="ACF105">
        <v>0</v>
      </c>
      <c r="ACG105">
        <v>0</v>
      </c>
      <c r="ACH105">
        <v>0</v>
      </c>
      <c r="ACI105">
        <v>0</v>
      </c>
      <c r="ACJ105">
        <v>0</v>
      </c>
      <c r="ACK105">
        <v>0</v>
      </c>
      <c r="ACL105">
        <v>0</v>
      </c>
      <c r="ACM105">
        <v>0</v>
      </c>
      <c r="ACN105">
        <v>0</v>
      </c>
      <c r="ACO105">
        <v>0</v>
      </c>
      <c r="ACP105">
        <v>0</v>
      </c>
      <c r="ACQ105">
        <v>0</v>
      </c>
      <c r="ACR105">
        <v>0</v>
      </c>
      <c r="ACS105">
        <v>0</v>
      </c>
      <c r="ACT105">
        <v>0</v>
      </c>
      <c r="ACU105">
        <v>0</v>
      </c>
      <c r="ACV105">
        <v>0</v>
      </c>
      <c r="ACW105">
        <v>0</v>
      </c>
      <c r="ACX105">
        <v>0</v>
      </c>
      <c r="ACY105">
        <v>0</v>
      </c>
      <c r="ACZ105">
        <v>0</v>
      </c>
      <c r="ADA105">
        <v>0</v>
      </c>
      <c r="ADB105">
        <v>0</v>
      </c>
      <c r="ADC105">
        <v>0</v>
      </c>
      <c r="ADD105">
        <v>0</v>
      </c>
      <c r="ADE105">
        <v>0</v>
      </c>
      <c r="ADF105">
        <v>0</v>
      </c>
      <c r="ADG105">
        <v>0</v>
      </c>
      <c r="ADH105">
        <v>0</v>
      </c>
      <c r="ADI105">
        <v>0</v>
      </c>
      <c r="ADJ105">
        <v>0</v>
      </c>
      <c r="ADK105">
        <v>0</v>
      </c>
      <c r="ADL105">
        <v>0</v>
      </c>
      <c r="ADM105">
        <v>0</v>
      </c>
      <c r="ADN105">
        <v>0</v>
      </c>
      <c r="ADO105">
        <v>0</v>
      </c>
      <c r="ADP105">
        <v>0</v>
      </c>
      <c r="ADQ105">
        <v>0</v>
      </c>
      <c r="ADR105">
        <v>0</v>
      </c>
      <c r="ADS105">
        <v>0</v>
      </c>
      <c r="ADT105">
        <v>0</v>
      </c>
      <c r="ADU105">
        <v>0</v>
      </c>
      <c r="ADV105">
        <v>0</v>
      </c>
      <c r="ADW105">
        <v>0</v>
      </c>
      <c r="ADX105">
        <v>0</v>
      </c>
      <c r="ADY105">
        <v>0</v>
      </c>
      <c r="ADZ105">
        <v>0</v>
      </c>
      <c r="AEA105">
        <v>0</v>
      </c>
      <c r="AEB105">
        <v>0</v>
      </c>
      <c r="AEC105">
        <v>0</v>
      </c>
      <c r="AED105">
        <v>0</v>
      </c>
      <c r="AEE105">
        <v>0</v>
      </c>
      <c r="AEF105">
        <v>0</v>
      </c>
      <c r="AEG105">
        <v>0</v>
      </c>
      <c r="AEH105">
        <v>0</v>
      </c>
      <c r="AEI105">
        <v>0</v>
      </c>
      <c r="AEJ105">
        <v>0</v>
      </c>
      <c r="AEK105">
        <v>0</v>
      </c>
      <c r="AEL105">
        <v>0</v>
      </c>
      <c r="AEM105">
        <v>0</v>
      </c>
      <c r="AEN105">
        <v>0</v>
      </c>
      <c r="AEO105">
        <v>0</v>
      </c>
      <c r="AEP105">
        <v>0</v>
      </c>
      <c r="AEQ105">
        <v>0</v>
      </c>
      <c r="AER105">
        <v>0</v>
      </c>
      <c r="AES105">
        <v>0</v>
      </c>
      <c r="AET105">
        <v>0</v>
      </c>
      <c r="AEU105">
        <v>0</v>
      </c>
      <c r="AEV105">
        <v>0</v>
      </c>
      <c r="AEW105">
        <v>0</v>
      </c>
      <c r="AEX105">
        <v>0</v>
      </c>
      <c r="AEY105">
        <v>0</v>
      </c>
      <c r="AEZ105">
        <v>0</v>
      </c>
      <c r="AFA105">
        <v>0</v>
      </c>
      <c r="AFB105">
        <v>0</v>
      </c>
      <c r="AFC105">
        <v>0</v>
      </c>
      <c r="AFD105">
        <v>0</v>
      </c>
      <c r="AFE105">
        <v>0</v>
      </c>
      <c r="AFF105">
        <v>0</v>
      </c>
      <c r="AFG105">
        <v>0</v>
      </c>
      <c r="AFH105">
        <v>0</v>
      </c>
      <c r="AFI105">
        <v>0</v>
      </c>
      <c r="AFJ105">
        <v>0</v>
      </c>
      <c r="AFK105">
        <v>0</v>
      </c>
      <c r="AFL105">
        <v>0</v>
      </c>
      <c r="AFM105">
        <v>0</v>
      </c>
      <c r="AFN105">
        <v>0</v>
      </c>
      <c r="AFO105">
        <v>0</v>
      </c>
      <c r="AFP105">
        <v>0</v>
      </c>
      <c r="AFQ105">
        <v>0</v>
      </c>
      <c r="AFR105">
        <v>0</v>
      </c>
      <c r="AFS105">
        <v>0</v>
      </c>
      <c r="AFT105">
        <v>0</v>
      </c>
      <c r="AFU105">
        <v>0</v>
      </c>
      <c r="AFV105">
        <v>0</v>
      </c>
      <c r="AFW105">
        <v>0</v>
      </c>
      <c r="AFX105">
        <v>0</v>
      </c>
      <c r="AFY105">
        <v>0</v>
      </c>
      <c r="AFZ105">
        <v>0</v>
      </c>
      <c r="AGA105">
        <v>0</v>
      </c>
      <c r="AGB105">
        <v>0</v>
      </c>
      <c r="AGC105">
        <v>0</v>
      </c>
      <c r="AGD105">
        <v>0</v>
      </c>
      <c r="AGE105">
        <v>0</v>
      </c>
      <c r="AGF105">
        <v>0</v>
      </c>
      <c r="AGG105">
        <v>0</v>
      </c>
      <c r="AGH105">
        <v>0</v>
      </c>
      <c r="AGI105">
        <v>0</v>
      </c>
      <c r="AGJ105">
        <v>0</v>
      </c>
      <c r="AGK105">
        <v>0</v>
      </c>
      <c r="AGL105">
        <v>0</v>
      </c>
      <c r="AGM105">
        <v>0</v>
      </c>
      <c r="AGN105">
        <v>0</v>
      </c>
      <c r="AGO105">
        <v>0</v>
      </c>
      <c r="AGP105">
        <v>0</v>
      </c>
      <c r="AGQ105">
        <v>0</v>
      </c>
      <c r="AGR105">
        <v>0</v>
      </c>
      <c r="AGS105">
        <v>0</v>
      </c>
      <c r="AGT105">
        <v>0</v>
      </c>
      <c r="AGU105">
        <v>0</v>
      </c>
      <c r="AGV105">
        <v>0</v>
      </c>
      <c r="AGW105">
        <v>0</v>
      </c>
      <c r="AGX105">
        <v>0</v>
      </c>
      <c r="AGY105">
        <v>0</v>
      </c>
      <c r="AGZ105">
        <v>0</v>
      </c>
      <c r="AHA105">
        <v>0</v>
      </c>
      <c r="AHB105">
        <v>0</v>
      </c>
      <c r="AHC105">
        <v>0</v>
      </c>
      <c r="AHD105">
        <v>0</v>
      </c>
      <c r="AHE105">
        <v>0</v>
      </c>
      <c r="AHF105">
        <v>0</v>
      </c>
      <c r="AHG105">
        <v>0</v>
      </c>
      <c r="AHH105">
        <v>0</v>
      </c>
      <c r="AHI105">
        <v>0</v>
      </c>
      <c r="AHJ105">
        <v>0</v>
      </c>
      <c r="AHK105">
        <v>0</v>
      </c>
      <c r="AHL105">
        <v>0</v>
      </c>
      <c r="AHM105">
        <v>0</v>
      </c>
      <c r="AHN105">
        <v>0</v>
      </c>
      <c r="AHO105">
        <v>0</v>
      </c>
      <c r="AHP105">
        <v>0</v>
      </c>
      <c r="AHQ105">
        <v>0</v>
      </c>
      <c r="AHR105">
        <v>0</v>
      </c>
      <c r="AHS105">
        <v>0</v>
      </c>
      <c r="AHT105">
        <v>0</v>
      </c>
      <c r="AHU105">
        <v>0</v>
      </c>
      <c r="AHV105">
        <v>0</v>
      </c>
      <c r="AHW105">
        <v>0</v>
      </c>
      <c r="AHX105">
        <v>0</v>
      </c>
      <c r="AHY105">
        <v>0</v>
      </c>
      <c r="AHZ105">
        <v>0</v>
      </c>
      <c r="AIA105">
        <v>0</v>
      </c>
      <c r="AIB105">
        <v>0</v>
      </c>
      <c r="AIC105">
        <v>0</v>
      </c>
      <c r="AID105">
        <v>0</v>
      </c>
      <c r="AIE105">
        <v>0</v>
      </c>
      <c r="AIF105">
        <v>0</v>
      </c>
      <c r="AIG105">
        <v>0</v>
      </c>
      <c r="AIH105">
        <v>0</v>
      </c>
      <c r="AII105">
        <v>0</v>
      </c>
      <c r="AIJ105">
        <v>0</v>
      </c>
      <c r="AIK105">
        <v>0</v>
      </c>
      <c r="AIL105">
        <v>0</v>
      </c>
      <c r="AIM105">
        <v>0</v>
      </c>
      <c r="AIN105">
        <v>0</v>
      </c>
      <c r="AIO105">
        <v>0</v>
      </c>
      <c r="AIP105">
        <v>0</v>
      </c>
      <c r="AIQ105">
        <v>0</v>
      </c>
      <c r="AIR105">
        <v>0</v>
      </c>
      <c r="AIS105">
        <v>0</v>
      </c>
      <c r="AIT105">
        <v>0</v>
      </c>
      <c r="AIU105">
        <v>0</v>
      </c>
      <c r="AIV105">
        <v>0</v>
      </c>
      <c r="AIW105">
        <v>0</v>
      </c>
      <c r="AIX105">
        <v>0</v>
      </c>
      <c r="AIY105">
        <v>0</v>
      </c>
      <c r="AIZ105">
        <v>0</v>
      </c>
      <c r="AJA105">
        <v>0</v>
      </c>
      <c r="AJB105">
        <v>0</v>
      </c>
      <c r="AJC105">
        <v>0</v>
      </c>
      <c r="AJD105">
        <v>0</v>
      </c>
      <c r="AJE105">
        <v>0</v>
      </c>
      <c r="AJF105">
        <v>0</v>
      </c>
      <c r="AJG105">
        <v>0</v>
      </c>
      <c r="AJH105">
        <v>0</v>
      </c>
      <c r="AJI105">
        <v>0</v>
      </c>
      <c r="AJJ105">
        <v>0</v>
      </c>
      <c r="AJK105">
        <v>0</v>
      </c>
      <c r="AJL105">
        <v>0</v>
      </c>
      <c r="AJM105">
        <v>0</v>
      </c>
      <c r="AJN105">
        <v>0</v>
      </c>
      <c r="AJO105">
        <v>0</v>
      </c>
      <c r="AJP105">
        <v>0</v>
      </c>
      <c r="AJQ105">
        <v>0</v>
      </c>
      <c r="AJR105">
        <v>0</v>
      </c>
      <c r="AJS105">
        <v>0</v>
      </c>
      <c r="AJT105">
        <v>0</v>
      </c>
      <c r="AJU105">
        <v>0</v>
      </c>
      <c r="AJV105">
        <v>0</v>
      </c>
      <c r="AJW105">
        <v>0</v>
      </c>
      <c r="AJX105">
        <v>0</v>
      </c>
      <c r="AJY105">
        <v>0</v>
      </c>
      <c r="AJZ105">
        <v>0</v>
      </c>
      <c r="AKA105">
        <v>0</v>
      </c>
      <c r="AKB105">
        <v>0</v>
      </c>
      <c r="AKC105">
        <v>0</v>
      </c>
      <c r="AKD105">
        <v>0</v>
      </c>
      <c r="AKE105">
        <v>0</v>
      </c>
      <c r="AKF105">
        <v>0</v>
      </c>
      <c r="AKG105">
        <v>0</v>
      </c>
      <c r="AKH105">
        <v>0</v>
      </c>
      <c r="AKI105">
        <v>0</v>
      </c>
      <c r="AKJ105">
        <v>10</v>
      </c>
      <c r="AKK105">
        <v>0</v>
      </c>
      <c r="AKL105">
        <v>0</v>
      </c>
      <c r="AKM105">
        <v>0</v>
      </c>
      <c r="AKN105">
        <v>0</v>
      </c>
      <c r="AKO105">
        <v>0</v>
      </c>
      <c r="AKP105">
        <v>0</v>
      </c>
      <c r="AKQ105">
        <v>0</v>
      </c>
      <c r="AKR105">
        <v>0</v>
      </c>
      <c r="AKS105">
        <v>0</v>
      </c>
      <c r="AKT105">
        <v>0</v>
      </c>
      <c r="AKU105">
        <v>0</v>
      </c>
      <c r="AKV105">
        <v>0</v>
      </c>
      <c r="AKW105">
        <v>0</v>
      </c>
      <c r="AKX105">
        <v>0</v>
      </c>
      <c r="AKY105">
        <v>0</v>
      </c>
      <c r="AKZ105">
        <v>0</v>
      </c>
      <c r="ALA105">
        <v>0</v>
      </c>
      <c r="ALB105">
        <v>0</v>
      </c>
      <c r="ALC105">
        <v>0</v>
      </c>
      <c r="ALD105">
        <v>0</v>
      </c>
      <c r="ALE105">
        <v>0</v>
      </c>
      <c r="ALF105">
        <v>0</v>
      </c>
      <c r="ALG105">
        <v>0</v>
      </c>
      <c r="ALH105">
        <v>0</v>
      </c>
      <c r="ALI105">
        <v>0</v>
      </c>
      <c r="ALJ105">
        <v>0</v>
      </c>
      <c r="ALK105">
        <v>0</v>
      </c>
      <c r="ALL105">
        <v>0</v>
      </c>
      <c r="ALM105">
        <v>0</v>
      </c>
      <c r="ALN105">
        <v>0</v>
      </c>
      <c r="ALO105">
        <v>0</v>
      </c>
      <c r="ALP105">
        <v>0</v>
      </c>
      <c r="ALQ105">
        <v>0</v>
      </c>
      <c r="ALR105">
        <v>0</v>
      </c>
      <c r="ALS105">
        <v>0</v>
      </c>
      <c r="ALT105">
        <v>0</v>
      </c>
      <c r="ALU105">
        <v>0</v>
      </c>
      <c r="ALV105">
        <v>0</v>
      </c>
      <c r="ALW105">
        <v>0</v>
      </c>
      <c r="ALX105">
        <v>0</v>
      </c>
      <c r="ALY105">
        <v>0</v>
      </c>
      <c r="ALZ105">
        <v>0</v>
      </c>
      <c r="AMA105">
        <v>0</v>
      </c>
      <c r="AMB105">
        <v>0</v>
      </c>
      <c r="AMC105">
        <v>0</v>
      </c>
      <c r="AMD105">
        <v>0</v>
      </c>
      <c r="AME105">
        <v>0</v>
      </c>
      <c r="AMF105">
        <v>0</v>
      </c>
      <c r="AMG105">
        <v>0</v>
      </c>
      <c r="AMH105">
        <v>0</v>
      </c>
      <c r="AMI105">
        <v>0</v>
      </c>
      <c r="AMJ105">
        <v>0</v>
      </c>
      <c r="AMK105">
        <v>0</v>
      </c>
      <c r="AML105">
        <v>0</v>
      </c>
      <c r="AMM105">
        <v>0</v>
      </c>
      <c r="AMN105">
        <v>0</v>
      </c>
      <c r="AMO105">
        <v>0</v>
      </c>
      <c r="AMP105">
        <v>0</v>
      </c>
      <c r="AMQ105">
        <v>0</v>
      </c>
      <c r="AMR105">
        <v>0</v>
      </c>
      <c r="AMS105">
        <v>0</v>
      </c>
      <c r="AMT105">
        <v>0</v>
      </c>
      <c r="AMU105">
        <v>0</v>
      </c>
      <c r="AMV105">
        <v>0</v>
      </c>
      <c r="AMW105">
        <v>0</v>
      </c>
      <c r="AMX105">
        <v>0</v>
      </c>
      <c r="AMY105">
        <v>0</v>
      </c>
      <c r="AMZ105">
        <v>0</v>
      </c>
      <c r="ANA105">
        <v>0</v>
      </c>
      <c r="ANB105">
        <v>0</v>
      </c>
      <c r="ANC105">
        <v>0</v>
      </c>
      <c r="AND105">
        <v>0</v>
      </c>
      <c r="ANE105">
        <v>0</v>
      </c>
      <c r="ANF105">
        <v>0</v>
      </c>
      <c r="ANG105">
        <v>0</v>
      </c>
      <c r="ANH105">
        <v>0</v>
      </c>
      <c r="ANI105">
        <v>0</v>
      </c>
      <c r="ANJ105">
        <v>0</v>
      </c>
      <c r="ANK105">
        <v>0</v>
      </c>
      <c r="ANL105">
        <v>0</v>
      </c>
      <c r="ANM105">
        <v>0</v>
      </c>
      <c r="ANN105">
        <v>0</v>
      </c>
      <c r="ANO105">
        <v>0</v>
      </c>
      <c r="ANP105">
        <v>0</v>
      </c>
      <c r="ANQ105">
        <v>0</v>
      </c>
      <c r="ANR105">
        <v>0</v>
      </c>
      <c r="ANS105">
        <v>0</v>
      </c>
      <c r="ANT105">
        <v>0</v>
      </c>
      <c r="ANU105">
        <v>0</v>
      </c>
      <c r="ANV105">
        <v>0</v>
      </c>
      <c r="ANW105">
        <v>0</v>
      </c>
      <c r="ANX105">
        <v>0</v>
      </c>
      <c r="ANY105">
        <v>0</v>
      </c>
      <c r="ANZ105">
        <v>0</v>
      </c>
      <c r="AOA105">
        <v>0</v>
      </c>
      <c r="AOB105">
        <v>0</v>
      </c>
      <c r="AOC105">
        <v>0</v>
      </c>
      <c r="AOD105">
        <v>0</v>
      </c>
      <c r="AOE105">
        <v>0</v>
      </c>
      <c r="AOF105">
        <v>0</v>
      </c>
      <c r="AOG105">
        <v>0</v>
      </c>
      <c r="AOH105">
        <v>0</v>
      </c>
      <c r="AOI105">
        <v>0</v>
      </c>
      <c r="AOJ105">
        <v>0</v>
      </c>
      <c r="AOK105">
        <v>0</v>
      </c>
      <c r="AOL105">
        <v>0</v>
      </c>
      <c r="AOM105">
        <v>0</v>
      </c>
      <c r="AON105">
        <v>0</v>
      </c>
      <c r="AOO105">
        <v>0</v>
      </c>
      <c r="AOP105">
        <v>0</v>
      </c>
      <c r="AOQ105">
        <v>0</v>
      </c>
      <c r="AOR105">
        <v>0</v>
      </c>
      <c r="AOS105">
        <v>0</v>
      </c>
      <c r="AOT105">
        <v>0</v>
      </c>
      <c r="AOU105">
        <v>0</v>
      </c>
      <c r="AOV105">
        <v>0</v>
      </c>
      <c r="AOW105">
        <v>0</v>
      </c>
      <c r="AOX105">
        <v>0</v>
      </c>
      <c r="AOY105">
        <v>0</v>
      </c>
      <c r="AOZ105">
        <v>0</v>
      </c>
      <c r="APA105">
        <v>0</v>
      </c>
      <c r="APB105">
        <v>0</v>
      </c>
      <c r="APC105">
        <v>0</v>
      </c>
      <c r="APD105">
        <v>0</v>
      </c>
      <c r="APE105">
        <v>0</v>
      </c>
      <c r="APF105">
        <v>0</v>
      </c>
      <c r="APG105">
        <v>0</v>
      </c>
      <c r="APH105">
        <v>0</v>
      </c>
      <c r="API105">
        <v>0</v>
      </c>
      <c r="APJ105">
        <v>0</v>
      </c>
      <c r="APK105">
        <v>0</v>
      </c>
      <c r="APL105">
        <v>0</v>
      </c>
      <c r="APM105">
        <v>0</v>
      </c>
      <c r="APN105">
        <v>0</v>
      </c>
      <c r="APO105">
        <v>0</v>
      </c>
      <c r="APP105">
        <v>0</v>
      </c>
      <c r="APQ105">
        <v>0</v>
      </c>
      <c r="APR105">
        <v>0</v>
      </c>
      <c r="APS105">
        <v>0</v>
      </c>
      <c r="APT105">
        <v>0</v>
      </c>
      <c r="APU105">
        <v>0</v>
      </c>
      <c r="APV105">
        <v>0</v>
      </c>
      <c r="APW105">
        <v>0</v>
      </c>
      <c r="APX105">
        <v>0</v>
      </c>
      <c r="APY105">
        <v>0</v>
      </c>
      <c r="APZ105">
        <v>0</v>
      </c>
      <c r="AQA105">
        <v>0</v>
      </c>
      <c r="AQB105">
        <v>0</v>
      </c>
      <c r="AQC105">
        <v>0</v>
      </c>
      <c r="AQD105">
        <v>0</v>
      </c>
      <c r="AQE105">
        <v>0</v>
      </c>
      <c r="AQF105">
        <v>0</v>
      </c>
      <c r="AQG105">
        <v>0</v>
      </c>
      <c r="AQH105">
        <v>0</v>
      </c>
      <c r="AQI105">
        <v>0</v>
      </c>
      <c r="AQJ105">
        <v>0</v>
      </c>
      <c r="AQK105">
        <v>0</v>
      </c>
      <c r="AQL105">
        <v>0</v>
      </c>
      <c r="AQM105">
        <v>0</v>
      </c>
      <c r="AQN105">
        <v>0</v>
      </c>
      <c r="AQO105">
        <v>0</v>
      </c>
      <c r="AQP105">
        <v>0</v>
      </c>
      <c r="AQQ105">
        <v>0</v>
      </c>
      <c r="AQR105">
        <v>0</v>
      </c>
      <c r="AQS105">
        <v>0</v>
      </c>
      <c r="AQT105">
        <v>0</v>
      </c>
      <c r="AQU105">
        <v>0</v>
      </c>
      <c r="AQV105">
        <v>0</v>
      </c>
      <c r="AQW105">
        <v>0</v>
      </c>
      <c r="AQX105">
        <v>0</v>
      </c>
      <c r="AQY105">
        <v>0</v>
      </c>
      <c r="AQZ105">
        <v>0</v>
      </c>
      <c r="ARA105">
        <v>0</v>
      </c>
      <c r="ARB105">
        <v>0</v>
      </c>
      <c r="ARC105">
        <v>0</v>
      </c>
      <c r="ARD105">
        <v>0</v>
      </c>
      <c r="ARE105">
        <v>0</v>
      </c>
      <c r="ARF105">
        <v>0</v>
      </c>
      <c r="ARG105">
        <v>0</v>
      </c>
      <c r="ARH105">
        <v>0</v>
      </c>
      <c r="ARI105">
        <v>0</v>
      </c>
      <c r="ARJ105">
        <v>0</v>
      </c>
      <c r="ARK105">
        <v>0</v>
      </c>
      <c r="ARL105">
        <v>0</v>
      </c>
      <c r="ARM105">
        <v>0</v>
      </c>
      <c r="ARN105">
        <v>0</v>
      </c>
      <c r="ARO105">
        <v>0</v>
      </c>
      <c r="ARP105">
        <v>0</v>
      </c>
      <c r="ARQ105">
        <v>0</v>
      </c>
      <c r="ARR105">
        <v>0</v>
      </c>
      <c r="ARS105">
        <v>0</v>
      </c>
      <c r="ART105">
        <v>0</v>
      </c>
      <c r="ARU105">
        <v>0</v>
      </c>
      <c r="ARV105">
        <v>0</v>
      </c>
      <c r="ARW105">
        <v>0</v>
      </c>
      <c r="ARX105">
        <v>0</v>
      </c>
      <c r="ARY105">
        <v>0</v>
      </c>
      <c r="ARZ105">
        <v>0</v>
      </c>
      <c r="ASA105">
        <v>0</v>
      </c>
      <c r="ASB105">
        <v>0</v>
      </c>
      <c r="ASC105">
        <v>0</v>
      </c>
      <c r="ASD105">
        <v>0</v>
      </c>
      <c r="ASE105">
        <v>0</v>
      </c>
      <c r="ASF105">
        <v>0</v>
      </c>
      <c r="ASG105">
        <v>0</v>
      </c>
      <c r="ASH105">
        <v>0</v>
      </c>
      <c r="ASI105">
        <v>0</v>
      </c>
      <c r="ASJ105">
        <v>0</v>
      </c>
      <c r="ASK105">
        <v>0</v>
      </c>
      <c r="ASL105">
        <v>0</v>
      </c>
      <c r="ASM105">
        <v>0</v>
      </c>
      <c r="ASN105">
        <v>0</v>
      </c>
      <c r="ASO105">
        <v>0</v>
      </c>
      <c r="ASP105">
        <v>0</v>
      </c>
      <c r="ASQ105">
        <v>0</v>
      </c>
      <c r="ASR105">
        <v>0</v>
      </c>
      <c r="ASS105">
        <v>0</v>
      </c>
      <c r="AST105">
        <v>0</v>
      </c>
      <c r="ASU105">
        <v>0</v>
      </c>
      <c r="ASV105">
        <v>0</v>
      </c>
      <c r="ASW105">
        <v>0</v>
      </c>
      <c r="ASX105">
        <v>0</v>
      </c>
      <c r="ASY105">
        <v>0</v>
      </c>
      <c r="ASZ105">
        <v>0</v>
      </c>
      <c r="ATA105">
        <v>0</v>
      </c>
      <c r="ATB105">
        <v>0</v>
      </c>
      <c r="ATC105">
        <v>0</v>
      </c>
      <c r="ATD105">
        <v>0</v>
      </c>
      <c r="ATE105">
        <v>0</v>
      </c>
      <c r="ATF105">
        <v>0</v>
      </c>
      <c r="ATG105">
        <v>0</v>
      </c>
      <c r="ATH105">
        <v>0</v>
      </c>
      <c r="ATI105">
        <v>0</v>
      </c>
      <c r="ATJ105">
        <v>0</v>
      </c>
      <c r="ATK105">
        <v>0</v>
      </c>
      <c r="ATL105">
        <v>0</v>
      </c>
      <c r="ATM105">
        <v>0</v>
      </c>
      <c r="ATN105">
        <v>0</v>
      </c>
      <c r="ATO105">
        <v>0</v>
      </c>
      <c r="ATP105">
        <v>0</v>
      </c>
      <c r="ATQ105">
        <v>0</v>
      </c>
      <c r="ATR105">
        <v>0</v>
      </c>
      <c r="ATS105">
        <v>0</v>
      </c>
      <c r="ATT105">
        <v>0</v>
      </c>
      <c r="ATU105">
        <v>0</v>
      </c>
      <c r="ATV105">
        <v>0</v>
      </c>
      <c r="ATW105">
        <v>0</v>
      </c>
      <c r="ATX105">
        <v>0</v>
      </c>
      <c r="ATY105">
        <v>0</v>
      </c>
      <c r="ATZ105">
        <v>0</v>
      </c>
      <c r="AUA105">
        <v>0</v>
      </c>
      <c r="AUB105">
        <v>0</v>
      </c>
      <c r="AUC105">
        <v>0</v>
      </c>
      <c r="AUD105">
        <v>0</v>
      </c>
      <c r="AUE105">
        <v>0</v>
      </c>
      <c r="AUF105">
        <v>0</v>
      </c>
      <c r="AUG105">
        <v>0</v>
      </c>
      <c r="AUH105">
        <v>0</v>
      </c>
      <c r="AUI105">
        <v>0</v>
      </c>
      <c r="AUJ105">
        <v>0</v>
      </c>
      <c r="AUK105">
        <v>0</v>
      </c>
      <c r="AUL105">
        <v>0</v>
      </c>
      <c r="AUM105">
        <v>0</v>
      </c>
      <c r="AUN105">
        <v>0</v>
      </c>
      <c r="AUO105">
        <v>0</v>
      </c>
      <c r="AUP105">
        <v>0</v>
      </c>
      <c r="AUQ105">
        <v>0</v>
      </c>
      <c r="AUR105">
        <v>0</v>
      </c>
      <c r="AUS105">
        <v>0</v>
      </c>
      <c r="AUT105">
        <v>0</v>
      </c>
      <c r="AUU105">
        <v>0</v>
      </c>
      <c r="AUV105">
        <v>0</v>
      </c>
      <c r="AUW105">
        <v>0</v>
      </c>
      <c r="AUX105">
        <v>0</v>
      </c>
      <c r="AUY105">
        <v>0</v>
      </c>
      <c r="AUZ105">
        <v>0</v>
      </c>
      <c r="AVA105">
        <v>0</v>
      </c>
      <c r="AVB105">
        <v>0</v>
      </c>
      <c r="AVC105">
        <v>0</v>
      </c>
      <c r="AVD105">
        <v>0</v>
      </c>
      <c r="AVE105">
        <v>0</v>
      </c>
      <c r="AVF105">
        <v>0</v>
      </c>
      <c r="AVG105">
        <v>0</v>
      </c>
      <c r="AVH105">
        <v>0</v>
      </c>
      <c r="AVI105">
        <v>0</v>
      </c>
      <c r="AVJ105">
        <v>0</v>
      </c>
      <c r="AVK105">
        <v>0</v>
      </c>
      <c r="AVL105">
        <v>0</v>
      </c>
      <c r="AVM105">
        <v>0</v>
      </c>
      <c r="AVN105">
        <v>0</v>
      </c>
      <c r="AVO105">
        <v>0</v>
      </c>
      <c r="AVP105">
        <v>0</v>
      </c>
      <c r="AVQ105">
        <v>0</v>
      </c>
      <c r="AVR105">
        <v>0</v>
      </c>
      <c r="AVS105">
        <v>0</v>
      </c>
      <c r="AVT105">
        <v>0</v>
      </c>
      <c r="AVU105">
        <v>0</v>
      </c>
      <c r="AVV105">
        <v>0</v>
      </c>
      <c r="AVW105">
        <v>0</v>
      </c>
      <c r="AVX105">
        <v>0</v>
      </c>
      <c r="AVY105">
        <v>0</v>
      </c>
      <c r="AVZ105">
        <v>0</v>
      </c>
      <c r="AWA105">
        <v>0</v>
      </c>
      <c r="AWB105">
        <v>0</v>
      </c>
      <c r="AWC105">
        <v>0</v>
      </c>
      <c r="AWD105">
        <v>0</v>
      </c>
      <c r="AWE105">
        <v>0</v>
      </c>
      <c r="AWF105">
        <v>0</v>
      </c>
      <c r="AWG105">
        <v>0</v>
      </c>
      <c r="AWH105">
        <v>0</v>
      </c>
      <c r="AWI105">
        <v>0</v>
      </c>
      <c r="AWJ105">
        <v>0</v>
      </c>
      <c r="AWK105">
        <v>0</v>
      </c>
      <c r="AWL105">
        <v>0</v>
      </c>
      <c r="AWM105">
        <v>0</v>
      </c>
      <c r="AWN105">
        <v>0</v>
      </c>
      <c r="AWO105">
        <v>0</v>
      </c>
      <c r="AWP105">
        <v>0</v>
      </c>
      <c r="AWQ105">
        <v>0</v>
      </c>
      <c r="AWR105">
        <v>0</v>
      </c>
      <c r="AWS105">
        <v>0</v>
      </c>
      <c r="AWT105">
        <v>0</v>
      </c>
      <c r="AWU105">
        <v>0</v>
      </c>
      <c r="AWV105">
        <v>0</v>
      </c>
      <c r="AWW105">
        <v>0</v>
      </c>
      <c r="AWX105">
        <v>0</v>
      </c>
      <c r="AWY105">
        <v>0</v>
      </c>
      <c r="AWZ105">
        <v>0</v>
      </c>
      <c r="AXA105">
        <v>0</v>
      </c>
      <c r="AXB105">
        <v>0</v>
      </c>
      <c r="AXC105">
        <v>0</v>
      </c>
      <c r="AXD105">
        <v>0</v>
      </c>
      <c r="AXE105">
        <v>0</v>
      </c>
      <c r="AXF105">
        <v>0</v>
      </c>
      <c r="AXG105">
        <v>0</v>
      </c>
      <c r="AXH105">
        <v>0</v>
      </c>
      <c r="AXI105">
        <v>0</v>
      </c>
      <c r="AXJ105">
        <v>0</v>
      </c>
      <c r="AXK105">
        <v>0</v>
      </c>
      <c r="AXL105">
        <v>0</v>
      </c>
      <c r="AXM105">
        <v>0</v>
      </c>
      <c r="AXN105">
        <v>0</v>
      </c>
      <c r="AXO105">
        <v>0</v>
      </c>
      <c r="AXP105">
        <v>0</v>
      </c>
      <c r="AXQ105">
        <v>0</v>
      </c>
      <c r="AXR105">
        <v>0</v>
      </c>
      <c r="AXS105">
        <v>0</v>
      </c>
      <c r="AXT105">
        <v>0</v>
      </c>
      <c r="AXU105">
        <v>0</v>
      </c>
      <c r="AXV105">
        <v>0</v>
      </c>
      <c r="AXW105">
        <v>0</v>
      </c>
      <c r="AXX105">
        <v>0</v>
      </c>
      <c r="AXY105">
        <v>0</v>
      </c>
      <c r="AXZ105">
        <v>0</v>
      </c>
      <c r="AYA105">
        <v>0</v>
      </c>
      <c r="AYB105">
        <v>0</v>
      </c>
      <c r="AYC105">
        <v>0</v>
      </c>
      <c r="AYD105">
        <v>0</v>
      </c>
      <c r="AYE105">
        <v>0</v>
      </c>
      <c r="AYF105">
        <v>0</v>
      </c>
      <c r="AYG105">
        <v>0</v>
      </c>
      <c r="AYH105">
        <v>0</v>
      </c>
      <c r="AYI105">
        <v>0</v>
      </c>
      <c r="AYJ105">
        <v>0</v>
      </c>
      <c r="AYK105">
        <v>0</v>
      </c>
      <c r="AYL105">
        <v>0</v>
      </c>
      <c r="AYM105">
        <v>0</v>
      </c>
      <c r="AYN105">
        <v>0</v>
      </c>
      <c r="AYO105">
        <v>0</v>
      </c>
      <c r="AYP105">
        <v>0</v>
      </c>
      <c r="AYQ105">
        <v>0</v>
      </c>
      <c r="AYR105">
        <v>0</v>
      </c>
      <c r="AYS105">
        <v>0</v>
      </c>
      <c r="AYT105">
        <v>0</v>
      </c>
      <c r="AYU105">
        <v>0</v>
      </c>
      <c r="AYV105">
        <v>0</v>
      </c>
      <c r="AYW105">
        <v>0</v>
      </c>
      <c r="AYX105">
        <v>0</v>
      </c>
      <c r="AYY105">
        <v>0</v>
      </c>
      <c r="AYZ105">
        <v>0</v>
      </c>
      <c r="AZA105">
        <v>0</v>
      </c>
      <c r="AZB105">
        <v>0</v>
      </c>
      <c r="AZC105">
        <v>0</v>
      </c>
      <c r="AZD105">
        <v>0</v>
      </c>
      <c r="AZE105">
        <v>0</v>
      </c>
      <c r="AZF105">
        <v>0</v>
      </c>
      <c r="AZG105">
        <v>0</v>
      </c>
      <c r="AZH105">
        <v>0</v>
      </c>
      <c r="AZI105">
        <v>0</v>
      </c>
      <c r="AZJ105">
        <v>0</v>
      </c>
      <c r="AZK105">
        <v>0</v>
      </c>
      <c r="AZL105">
        <v>0</v>
      </c>
      <c r="AZM105">
        <v>0</v>
      </c>
      <c r="AZN105">
        <v>0</v>
      </c>
      <c r="AZO105">
        <v>0</v>
      </c>
      <c r="AZP105">
        <v>0</v>
      </c>
      <c r="AZQ105">
        <v>0</v>
      </c>
      <c r="AZR105">
        <v>0</v>
      </c>
      <c r="AZS105">
        <v>0</v>
      </c>
      <c r="AZT105">
        <v>0</v>
      </c>
      <c r="AZU105">
        <v>0</v>
      </c>
      <c r="AZV105">
        <v>0</v>
      </c>
      <c r="AZW105">
        <v>0</v>
      </c>
      <c r="AZX105">
        <v>0</v>
      </c>
      <c r="AZY105">
        <v>0</v>
      </c>
      <c r="AZZ105">
        <v>0</v>
      </c>
      <c r="BAA105">
        <v>0</v>
      </c>
      <c r="BAB105">
        <v>0</v>
      </c>
      <c r="BAC105">
        <v>0</v>
      </c>
      <c r="BAD105">
        <v>0</v>
      </c>
      <c r="BAE105">
        <v>0</v>
      </c>
      <c r="BAF105">
        <v>0</v>
      </c>
      <c r="BAG105">
        <v>0</v>
      </c>
      <c r="BAH105">
        <v>0</v>
      </c>
      <c r="BAI105">
        <v>0</v>
      </c>
      <c r="BAJ105">
        <v>0</v>
      </c>
      <c r="BAK105">
        <v>0</v>
      </c>
      <c r="BAL105">
        <v>0</v>
      </c>
      <c r="BAM105">
        <v>0</v>
      </c>
      <c r="BAN105">
        <v>0</v>
      </c>
      <c r="BAO105">
        <v>0</v>
      </c>
      <c r="BAP105">
        <v>0</v>
      </c>
      <c r="BAQ105">
        <v>0</v>
      </c>
      <c r="BAR105">
        <v>0</v>
      </c>
      <c r="BAS105">
        <v>0</v>
      </c>
      <c r="BAT105">
        <v>0</v>
      </c>
      <c r="BAU105">
        <v>0</v>
      </c>
      <c r="BAV105">
        <v>0</v>
      </c>
      <c r="BAW105">
        <v>0</v>
      </c>
      <c r="BAX105">
        <v>0</v>
      </c>
      <c r="BAY105">
        <v>0</v>
      </c>
      <c r="BAZ105">
        <v>0</v>
      </c>
      <c r="BBA105">
        <v>0</v>
      </c>
      <c r="BBB105">
        <v>0</v>
      </c>
      <c r="BBC105">
        <v>0</v>
      </c>
      <c r="BBD105">
        <v>0</v>
      </c>
      <c r="BBE105">
        <v>0</v>
      </c>
      <c r="BBF105">
        <v>0</v>
      </c>
      <c r="BBG105">
        <v>0</v>
      </c>
      <c r="BBH105">
        <v>0</v>
      </c>
      <c r="BBI105">
        <v>0</v>
      </c>
      <c r="BBJ105">
        <v>0</v>
      </c>
      <c r="BBK105">
        <v>0</v>
      </c>
      <c r="BBL105">
        <v>0</v>
      </c>
      <c r="BBM105">
        <v>0</v>
      </c>
      <c r="BBN105">
        <v>0</v>
      </c>
      <c r="BBO105">
        <v>0</v>
      </c>
      <c r="BBP105">
        <v>0</v>
      </c>
      <c r="BBQ105">
        <v>0</v>
      </c>
      <c r="BBR105">
        <v>0</v>
      </c>
      <c r="BBS105">
        <v>0</v>
      </c>
      <c r="BBT105">
        <v>0</v>
      </c>
      <c r="BBU105">
        <v>0</v>
      </c>
      <c r="BBV105">
        <v>0</v>
      </c>
      <c r="BBW105">
        <v>0</v>
      </c>
      <c r="BBX105">
        <v>0</v>
      </c>
      <c r="BBY105">
        <v>0</v>
      </c>
      <c r="BBZ105">
        <v>0</v>
      </c>
      <c r="BCA105">
        <v>0</v>
      </c>
      <c r="BCB105">
        <v>0</v>
      </c>
      <c r="BCC105">
        <v>0</v>
      </c>
      <c r="BCD105">
        <v>0</v>
      </c>
      <c r="BCE105">
        <v>0</v>
      </c>
      <c r="BCF105">
        <v>0</v>
      </c>
      <c r="BCG105">
        <v>0</v>
      </c>
      <c r="BCH105">
        <v>0</v>
      </c>
      <c r="BCI105">
        <v>0</v>
      </c>
      <c r="BCJ105">
        <v>0</v>
      </c>
      <c r="BCK105">
        <v>0</v>
      </c>
      <c r="BCL105">
        <v>0</v>
      </c>
      <c r="BCM105">
        <v>0</v>
      </c>
      <c r="BCN105">
        <v>0</v>
      </c>
      <c r="BCO105">
        <v>0</v>
      </c>
      <c r="BCP105">
        <v>0</v>
      </c>
      <c r="BCQ105">
        <v>0</v>
      </c>
      <c r="BCR105">
        <v>0</v>
      </c>
      <c r="BCS105">
        <v>0</v>
      </c>
      <c r="BCT105">
        <v>0</v>
      </c>
      <c r="BCU105">
        <v>0</v>
      </c>
      <c r="BCV105">
        <v>0</v>
      </c>
      <c r="BCW105">
        <v>0</v>
      </c>
      <c r="BCX105">
        <v>0</v>
      </c>
      <c r="BCY105">
        <v>0</v>
      </c>
      <c r="BCZ105">
        <v>0</v>
      </c>
      <c r="BDA105">
        <v>0</v>
      </c>
      <c r="BDB105">
        <v>0</v>
      </c>
      <c r="BDC105">
        <v>0</v>
      </c>
      <c r="BDD105">
        <v>0</v>
      </c>
      <c r="BDE105">
        <v>0</v>
      </c>
      <c r="BDF105">
        <v>0</v>
      </c>
      <c r="BDG105">
        <v>0</v>
      </c>
      <c r="BDH105">
        <v>0</v>
      </c>
      <c r="BDI105">
        <v>0</v>
      </c>
      <c r="BDJ105">
        <v>0</v>
      </c>
      <c r="BDK105">
        <v>0</v>
      </c>
      <c r="BDL105">
        <v>0</v>
      </c>
      <c r="BDM105">
        <v>0</v>
      </c>
      <c r="BDN105">
        <v>0</v>
      </c>
      <c r="BDO105">
        <v>0</v>
      </c>
      <c r="BDP105">
        <v>0</v>
      </c>
      <c r="BDQ105">
        <v>0</v>
      </c>
      <c r="BDR105">
        <v>0</v>
      </c>
      <c r="BDS105">
        <v>0</v>
      </c>
      <c r="BDT105">
        <v>0</v>
      </c>
      <c r="BDU105">
        <v>0</v>
      </c>
      <c r="BDV105">
        <v>0</v>
      </c>
      <c r="BDW105">
        <v>0</v>
      </c>
      <c r="BDX105">
        <v>0</v>
      </c>
      <c r="BDY105">
        <v>0</v>
      </c>
      <c r="BDZ105">
        <v>0</v>
      </c>
      <c r="BEA105">
        <v>0</v>
      </c>
      <c r="BEB105">
        <v>0</v>
      </c>
      <c r="BEC105">
        <v>0</v>
      </c>
      <c r="BED105">
        <v>0</v>
      </c>
      <c r="BEE105">
        <v>0</v>
      </c>
      <c r="BEF105">
        <v>0</v>
      </c>
      <c r="BEG105">
        <v>0</v>
      </c>
      <c r="BEH105">
        <v>0</v>
      </c>
      <c r="BEI105">
        <v>0</v>
      </c>
      <c r="BEJ105">
        <v>0</v>
      </c>
      <c r="BEK105">
        <v>0</v>
      </c>
      <c r="BEL105">
        <v>0</v>
      </c>
      <c r="BEM105">
        <v>0</v>
      </c>
      <c r="BEN105">
        <v>0</v>
      </c>
      <c r="BEO105">
        <v>0</v>
      </c>
      <c r="BEP105">
        <v>0</v>
      </c>
      <c r="BEQ105">
        <v>0</v>
      </c>
      <c r="BER105">
        <v>0</v>
      </c>
      <c r="BES105">
        <v>0</v>
      </c>
      <c r="BET105">
        <v>0</v>
      </c>
      <c r="BEU105">
        <v>0</v>
      </c>
      <c r="BEV105">
        <v>0</v>
      </c>
      <c r="BEW105">
        <v>0</v>
      </c>
      <c r="BEX105">
        <v>0</v>
      </c>
      <c r="BEY105">
        <v>0</v>
      </c>
      <c r="BEZ105">
        <v>0</v>
      </c>
      <c r="BFA105">
        <v>0</v>
      </c>
      <c r="BFB105">
        <v>0</v>
      </c>
      <c r="BFC105">
        <v>0</v>
      </c>
      <c r="BFD105">
        <v>0</v>
      </c>
      <c r="BFE105">
        <v>0</v>
      </c>
      <c r="BFF105">
        <v>0</v>
      </c>
      <c r="BFG105">
        <v>0</v>
      </c>
      <c r="BFH105">
        <v>0</v>
      </c>
      <c r="BFI105">
        <v>0</v>
      </c>
      <c r="BFJ105">
        <v>0</v>
      </c>
      <c r="BFK105">
        <v>0</v>
      </c>
      <c r="BFL105">
        <v>0</v>
      </c>
      <c r="BFM105">
        <v>0</v>
      </c>
      <c r="BFN105">
        <v>0</v>
      </c>
      <c r="BFO105">
        <v>0</v>
      </c>
      <c r="BFP105">
        <v>0</v>
      </c>
      <c r="BFQ105">
        <v>0</v>
      </c>
      <c r="BFR105">
        <v>0</v>
      </c>
      <c r="BFS105">
        <v>0</v>
      </c>
      <c r="BFT105">
        <v>0</v>
      </c>
      <c r="BFU105">
        <v>0</v>
      </c>
      <c r="BFV105">
        <v>0</v>
      </c>
      <c r="BFW105">
        <v>0</v>
      </c>
      <c r="BFX105">
        <v>0</v>
      </c>
      <c r="BFY105">
        <v>0</v>
      </c>
      <c r="BFZ105">
        <v>0</v>
      </c>
      <c r="BGA105">
        <v>0</v>
      </c>
      <c r="BGB105">
        <v>0</v>
      </c>
      <c r="BGC105">
        <v>0</v>
      </c>
      <c r="BGD105">
        <v>0</v>
      </c>
      <c r="BGE105">
        <v>0</v>
      </c>
      <c r="BGF105">
        <v>0</v>
      </c>
      <c r="BGG105">
        <v>0</v>
      </c>
      <c r="BGH105">
        <v>0</v>
      </c>
      <c r="BGI105">
        <v>0</v>
      </c>
      <c r="BGJ105">
        <v>0</v>
      </c>
      <c r="BGK105">
        <v>0</v>
      </c>
      <c r="BGL105">
        <v>0</v>
      </c>
      <c r="BGM105">
        <v>0</v>
      </c>
      <c r="BGN105">
        <v>0</v>
      </c>
      <c r="BGO105">
        <v>0</v>
      </c>
      <c r="BGP105">
        <v>0</v>
      </c>
      <c r="BGQ105">
        <v>0</v>
      </c>
      <c r="BGR105">
        <v>0</v>
      </c>
      <c r="BGS105">
        <v>0</v>
      </c>
      <c r="BGT105">
        <v>0</v>
      </c>
      <c r="BGU105">
        <v>0</v>
      </c>
      <c r="BGV105">
        <v>0</v>
      </c>
      <c r="BGW105">
        <v>0</v>
      </c>
      <c r="BGX105">
        <v>0</v>
      </c>
      <c r="BGY105">
        <v>0</v>
      </c>
      <c r="BGZ105">
        <v>0</v>
      </c>
      <c r="BHA105">
        <v>0</v>
      </c>
      <c r="BHB105">
        <v>0</v>
      </c>
      <c r="BHC105">
        <v>0</v>
      </c>
      <c r="BHD105">
        <v>0</v>
      </c>
      <c r="BHE105">
        <v>0</v>
      </c>
      <c r="BHF105">
        <v>0</v>
      </c>
      <c r="BHG105">
        <v>0</v>
      </c>
      <c r="BHH105">
        <v>0</v>
      </c>
      <c r="BHI105">
        <v>0</v>
      </c>
      <c r="BHJ105">
        <v>0</v>
      </c>
      <c r="BHK105">
        <v>0</v>
      </c>
      <c r="BHL105">
        <v>0</v>
      </c>
      <c r="BHM105">
        <v>0</v>
      </c>
      <c r="BHN105">
        <v>0</v>
      </c>
      <c r="BHO105">
        <v>0</v>
      </c>
      <c r="BHP105">
        <v>0</v>
      </c>
      <c r="BHQ105">
        <v>0</v>
      </c>
      <c r="BHR105">
        <v>0</v>
      </c>
    </row>
    <row r="106" spans="1:1578" x14ac:dyDescent="0.25">
      <c r="A106" s="1" t="s">
        <v>1648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-1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0</v>
      </c>
      <c r="JU106">
        <v>0</v>
      </c>
      <c r="JV106">
        <v>0</v>
      </c>
      <c r="JW106">
        <v>0</v>
      </c>
      <c r="JX106">
        <v>0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0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0</v>
      </c>
      <c r="LL106">
        <v>0</v>
      </c>
      <c r="LM106">
        <v>0</v>
      </c>
      <c r="LN106">
        <v>0</v>
      </c>
      <c r="LO106">
        <v>0</v>
      </c>
      <c r="LP106">
        <v>0</v>
      </c>
      <c r="LQ106">
        <v>0</v>
      </c>
      <c r="LR106">
        <v>0</v>
      </c>
      <c r="LS106">
        <v>0</v>
      </c>
      <c r="LT106">
        <v>0</v>
      </c>
      <c r="LU106">
        <v>0</v>
      </c>
      <c r="LV106">
        <v>0</v>
      </c>
      <c r="LW106">
        <v>0</v>
      </c>
      <c r="LX106">
        <v>0</v>
      </c>
      <c r="LY106">
        <v>0</v>
      </c>
      <c r="LZ106">
        <v>0</v>
      </c>
      <c r="MA106">
        <v>0</v>
      </c>
      <c r="MB106">
        <v>0</v>
      </c>
      <c r="MC106">
        <v>0</v>
      </c>
      <c r="MD106">
        <v>0</v>
      </c>
      <c r="ME106">
        <v>0</v>
      </c>
      <c r="MF106">
        <v>0</v>
      </c>
      <c r="MG106">
        <v>0</v>
      </c>
      <c r="MH106">
        <v>0</v>
      </c>
      <c r="MI106">
        <v>0</v>
      </c>
      <c r="MJ106">
        <v>0</v>
      </c>
      <c r="MK106">
        <v>0</v>
      </c>
      <c r="ML106">
        <v>0</v>
      </c>
      <c r="MM106">
        <v>0</v>
      </c>
      <c r="MN106">
        <v>0</v>
      </c>
      <c r="MO106">
        <v>0</v>
      </c>
      <c r="MP106">
        <v>0</v>
      </c>
      <c r="MQ106">
        <v>0</v>
      </c>
      <c r="MR106">
        <v>0</v>
      </c>
      <c r="MS106">
        <v>0</v>
      </c>
      <c r="MT106">
        <v>0</v>
      </c>
      <c r="MU106">
        <v>0</v>
      </c>
      <c r="MV106">
        <v>0</v>
      </c>
      <c r="MW106">
        <v>0</v>
      </c>
      <c r="MX106">
        <v>0</v>
      </c>
      <c r="MY106">
        <v>0</v>
      </c>
      <c r="MZ106">
        <v>0</v>
      </c>
      <c r="NA106">
        <v>0</v>
      </c>
      <c r="NB106">
        <v>0</v>
      </c>
      <c r="NC106">
        <v>0</v>
      </c>
      <c r="ND106">
        <v>0</v>
      </c>
      <c r="NE106">
        <v>0</v>
      </c>
      <c r="NF106">
        <v>0</v>
      </c>
      <c r="NG106">
        <v>0</v>
      </c>
      <c r="NH106">
        <v>0</v>
      </c>
      <c r="NI106">
        <v>0</v>
      </c>
      <c r="NJ106">
        <v>0</v>
      </c>
      <c r="NK106">
        <v>0</v>
      </c>
      <c r="NL106">
        <v>0</v>
      </c>
      <c r="NM106">
        <v>0</v>
      </c>
      <c r="NN106">
        <v>0</v>
      </c>
      <c r="NO106">
        <v>0</v>
      </c>
      <c r="NP106">
        <v>0</v>
      </c>
      <c r="NQ106">
        <v>0</v>
      </c>
      <c r="NR106">
        <v>0</v>
      </c>
      <c r="NS106">
        <v>0</v>
      </c>
      <c r="NT106">
        <v>0</v>
      </c>
      <c r="NU106">
        <v>0</v>
      </c>
      <c r="NV106">
        <v>0</v>
      </c>
      <c r="NW106">
        <v>0</v>
      </c>
      <c r="NX106">
        <v>0</v>
      </c>
      <c r="NY106">
        <v>0</v>
      </c>
      <c r="NZ106">
        <v>0</v>
      </c>
      <c r="OA106">
        <v>0</v>
      </c>
      <c r="OB106">
        <v>0</v>
      </c>
      <c r="OC106">
        <v>0</v>
      </c>
      <c r="OD106">
        <v>0</v>
      </c>
      <c r="OE106">
        <v>0</v>
      </c>
      <c r="OF106">
        <v>0</v>
      </c>
      <c r="OG106">
        <v>0</v>
      </c>
      <c r="OH106">
        <v>0</v>
      </c>
      <c r="OI106">
        <v>0</v>
      </c>
      <c r="OJ106">
        <v>0</v>
      </c>
      <c r="OK106">
        <v>0</v>
      </c>
      <c r="OL106">
        <v>0</v>
      </c>
      <c r="OM106">
        <v>0</v>
      </c>
      <c r="ON106">
        <v>0</v>
      </c>
      <c r="OO106">
        <v>0</v>
      </c>
      <c r="OP106">
        <v>0</v>
      </c>
      <c r="OQ106">
        <v>0</v>
      </c>
      <c r="OR106">
        <v>0</v>
      </c>
      <c r="OS106">
        <v>0</v>
      </c>
      <c r="OT106">
        <v>0</v>
      </c>
      <c r="OU106">
        <v>0</v>
      </c>
      <c r="OV106">
        <v>0</v>
      </c>
      <c r="OW106">
        <v>0</v>
      </c>
      <c r="OX106">
        <v>0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>
        <v>0</v>
      </c>
      <c r="PF106">
        <v>0</v>
      </c>
      <c r="PG106">
        <v>0</v>
      </c>
      <c r="PH106">
        <v>0</v>
      </c>
      <c r="PI106">
        <v>0</v>
      </c>
      <c r="PJ106">
        <v>0</v>
      </c>
      <c r="PK106">
        <v>0</v>
      </c>
      <c r="PL106">
        <v>0</v>
      </c>
      <c r="PM106">
        <v>0</v>
      </c>
      <c r="PN106">
        <v>0</v>
      </c>
      <c r="PO106">
        <v>0</v>
      </c>
      <c r="PP106">
        <v>0</v>
      </c>
      <c r="PQ106">
        <v>0</v>
      </c>
      <c r="PR106">
        <v>0</v>
      </c>
      <c r="PS106">
        <v>0</v>
      </c>
      <c r="PT106">
        <v>0</v>
      </c>
      <c r="PU106">
        <v>0</v>
      </c>
      <c r="PV106">
        <v>0</v>
      </c>
      <c r="PW106">
        <v>0</v>
      </c>
      <c r="PX106">
        <v>0</v>
      </c>
      <c r="PY106">
        <v>0</v>
      </c>
      <c r="PZ106">
        <v>0</v>
      </c>
      <c r="QA106">
        <v>0</v>
      </c>
      <c r="QB106">
        <v>0</v>
      </c>
      <c r="QC106">
        <v>0</v>
      </c>
      <c r="QD106">
        <v>0</v>
      </c>
      <c r="QE106">
        <v>0</v>
      </c>
      <c r="QF106">
        <v>0</v>
      </c>
      <c r="QG106">
        <v>0</v>
      </c>
      <c r="QH106">
        <v>0</v>
      </c>
      <c r="QI106">
        <v>0</v>
      </c>
      <c r="QJ106">
        <v>0</v>
      </c>
      <c r="QK106">
        <v>0</v>
      </c>
      <c r="QL106">
        <v>0</v>
      </c>
      <c r="QM106">
        <v>0</v>
      </c>
      <c r="QN106">
        <v>0</v>
      </c>
      <c r="QO106">
        <v>0</v>
      </c>
      <c r="QP106">
        <v>0</v>
      </c>
      <c r="QQ106">
        <v>0</v>
      </c>
      <c r="QR106">
        <v>0</v>
      </c>
      <c r="QS106">
        <v>0</v>
      </c>
      <c r="QT106">
        <v>0</v>
      </c>
      <c r="QU106">
        <v>0</v>
      </c>
      <c r="QV106">
        <v>0</v>
      </c>
      <c r="QW106">
        <v>0</v>
      </c>
      <c r="QX106">
        <v>0</v>
      </c>
      <c r="QY106">
        <v>0</v>
      </c>
      <c r="QZ106">
        <v>0</v>
      </c>
      <c r="RA106">
        <v>0</v>
      </c>
      <c r="RB106">
        <v>0</v>
      </c>
      <c r="RC106">
        <v>0</v>
      </c>
      <c r="RD106">
        <v>0</v>
      </c>
      <c r="RE106">
        <v>0</v>
      </c>
      <c r="RF106">
        <v>0</v>
      </c>
      <c r="RG106">
        <v>0</v>
      </c>
      <c r="RH106">
        <v>0</v>
      </c>
      <c r="RI106">
        <v>0</v>
      </c>
      <c r="RJ106">
        <v>0</v>
      </c>
      <c r="RK106">
        <v>0</v>
      </c>
      <c r="RL106">
        <v>0</v>
      </c>
      <c r="RM106">
        <v>0</v>
      </c>
      <c r="RN106">
        <v>0</v>
      </c>
      <c r="RO106">
        <v>0</v>
      </c>
      <c r="RP106">
        <v>0</v>
      </c>
      <c r="RQ106">
        <v>0</v>
      </c>
      <c r="RR106">
        <v>0</v>
      </c>
      <c r="RS106">
        <v>0</v>
      </c>
      <c r="RT106">
        <v>0</v>
      </c>
      <c r="RU106">
        <v>0</v>
      </c>
      <c r="RV106">
        <v>0</v>
      </c>
      <c r="RW106">
        <v>0</v>
      </c>
      <c r="RX106">
        <v>-10</v>
      </c>
      <c r="RY106">
        <v>0</v>
      </c>
      <c r="RZ106">
        <v>0</v>
      </c>
      <c r="SA106">
        <v>0</v>
      </c>
      <c r="SB106">
        <v>0</v>
      </c>
      <c r="SC106">
        <v>0</v>
      </c>
      <c r="SD106">
        <v>0</v>
      </c>
      <c r="SE106">
        <v>0</v>
      </c>
      <c r="SF106">
        <v>0</v>
      </c>
      <c r="SG106">
        <v>0</v>
      </c>
      <c r="SH106">
        <v>0</v>
      </c>
      <c r="SI106">
        <v>0</v>
      </c>
      <c r="SJ106">
        <v>0</v>
      </c>
      <c r="SK106">
        <v>0</v>
      </c>
      <c r="SL106">
        <v>0</v>
      </c>
      <c r="SM106">
        <v>0</v>
      </c>
      <c r="SN106">
        <v>0</v>
      </c>
      <c r="SO106">
        <v>0</v>
      </c>
      <c r="SP106">
        <v>0</v>
      </c>
      <c r="SQ106">
        <v>0</v>
      </c>
      <c r="SR106">
        <v>0</v>
      </c>
      <c r="SS106">
        <v>0</v>
      </c>
      <c r="ST106">
        <v>0</v>
      </c>
      <c r="SU106">
        <v>0</v>
      </c>
      <c r="SV106">
        <v>0</v>
      </c>
      <c r="SW106">
        <v>0</v>
      </c>
      <c r="SX106">
        <v>0</v>
      </c>
      <c r="SY106">
        <v>0</v>
      </c>
      <c r="SZ106">
        <v>0</v>
      </c>
      <c r="TA106">
        <v>0</v>
      </c>
      <c r="TB106">
        <v>0</v>
      </c>
      <c r="TC106">
        <v>0</v>
      </c>
      <c r="TD106">
        <v>0</v>
      </c>
      <c r="TE106">
        <v>0</v>
      </c>
      <c r="TF106">
        <v>0</v>
      </c>
      <c r="TG106">
        <v>0</v>
      </c>
      <c r="TH106">
        <v>0</v>
      </c>
      <c r="TI106">
        <v>0</v>
      </c>
      <c r="TJ106">
        <v>0</v>
      </c>
      <c r="TK106">
        <v>0</v>
      </c>
      <c r="TL106">
        <v>0</v>
      </c>
      <c r="TM106">
        <v>0</v>
      </c>
      <c r="TN106">
        <v>0</v>
      </c>
      <c r="TO106">
        <v>0</v>
      </c>
      <c r="TP106">
        <v>0</v>
      </c>
      <c r="TQ106">
        <v>0</v>
      </c>
      <c r="TR106">
        <v>0</v>
      </c>
      <c r="TS106">
        <v>0</v>
      </c>
      <c r="TT106">
        <v>0</v>
      </c>
      <c r="TU106">
        <v>0</v>
      </c>
      <c r="TV106">
        <v>0</v>
      </c>
      <c r="TW106">
        <v>0</v>
      </c>
      <c r="TX106">
        <v>0</v>
      </c>
      <c r="TY106">
        <v>0</v>
      </c>
      <c r="TZ106">
        <v>0</v>
      </c>
      <c r="UA106">
        <v>0</v>
      </c>
      <c r="UB106">
        <v>0</v>
      </c>
      <c r="UC106">
        <v>0</v>
      </c>
      <c r="UD106">
        <v>0</v>
      </c>
      <c r="UE106">
        <v>0</v>
      </c>
      <c r="UF106">
        <v>0</v>
      </c>
      <c r="UG106">
        <v>0</v>
      </c>
      <c r="UH106">
        <v>0</v>
      </c>
      <c r="UI106">
        <v>0</v>
      </c>
      <c r="UJ106">
        <v>0</v>
      </c>
      <c r="UK106">
        <v>0</v>
      </c>
      <c r="UL106">
        <v>0</v>
      </c>
      <c r="UM106">
        <v>0</v>
      </c>
      <c r="UN106">
        <v>0</v>
      </c>
      <c r="UO106">
        <v>0</v>
      </c>
      <c r="UP106">
        <v>0</v>
      </c>
      <c r="UQ106">
        <v>0</v>
      </c>
      <c r="UR106">
        <v>0</v>
      </c>
      <c r="US106">
        <v>0</v>
      </c>
      <c r="UT106">
        <v>0</v>
      </c>
      <c r="UU106">
        <v>0</v>
      </c>
      <c r="UV106">
        <v>0</v>
      </c>
      <c r="UW106">
        <v>0</v>
      </c>
      <c r="UX106">
        <v>0</v>
      </c>
      <c r="UY106">
        <v>0</v>
      </c>
      <c r="UZ106">
        <v>0</v>
      </c>
      <c r="VA106">
        <v>0</v>
      </c>
      <c r="VB106">
        <v>0</v>
      </c>
      <c r="VC106">
        <v>0</v>
      </c>
      <c r="VD106">
        <v>0</v>
      </c>
      <c r="VE106">
        <v>0</v>
      </c>
      <c r="VF106">
        <v>0</v>
      </c>
      <c r="VG106">
        <v>0</v>
      </c>
      <c r="VH106">
        <v>0</v>
      </c>
      <c r="VI106">
        <v>0</v>
      </c>
      <c r="VJ106">
        <v>0</v>
      </c>
      <c r="VK106">
        <v>0</v>
      </c>
      <c r="VL106">
        <v>0</v>
      </c>
      <c r="VM106">
        <v>0</v>
      </c>
      <c r="VN106">
        <v>0</v>
      </c>
      <c r="VO106">
        <v>0</v>
      </c>
      <c r="VP106">
        <v>0</v>
      </c>
      <c r="VQ106">
        <v>0</v>
      </c>
      <c r="VR106">
        <v>0</v>
      </c>
      <c r="VS106">
        <v>0</v>
      </c>
      <c r="VT106">
        <v>0</v>
      </c>
      <c r="VU106">
        <v>0</v>
      </c>
      <c r="VV106">
        <v>0</v>
      </c>
      <c r="VW106">
        <v>0</v>
      </c>
      <c r="VX106">
        <v>0</v>
      </c>
      <c r="VY106">
        <v>0</v>
      </c>
      <c r="VZ106">
        <v>0</v>
      </c>
      <c r="WA106">
        <v>0</v>
      </c>
      <c r="WB106">
        <v>0</v>
      </c>
      <c r="WC106">
        <v>0</v>
      </c>
      <c r="WD106">
        <v>0</v>
      </c>
      <c r="WE106">
        <v>0</v>
      </c>
      <c r="WF106">
        <v>0</v>
      </c>
      <c r="WG106">
        <v>0</v>
      </c>
      <c r="WH106">
        <v>0</v>
      </c>
      <c r="WI106">
        <v>0</v>
      </c>
      <c r="WJ106">
        <v>0</v>
      </c>
      <c r="WK106">
        <v>0</v>
      </c>
      <c r="WL106">
        <v>0</v>
      </c>
      <c r="WM106">
        <v>0</v>
      </c>
      <c r="WN106">
        <v>0</v>
      </c>
      <c r="WO106">
        <v>0</v>
      </c>
      <c r="WP106">
        <v>0</v>
      </c>
      <c r="WQ106">
        <v>0</v>
      </c>
      <c r="WR106">
        <v>0</v>
      </c>
      <c r="WS106">
        <v>0</v>
      </c>
      <c r="WT106">
        <v>0</v>
      </c>
      <c r="WU106">
        <v>0</v>
      </c>
      <c r="WV106">
        <v>0</v>
      </c>
      <c r="WW106">
        <v>0</v>
      </c>
      <c r="WX106">
        <v>0</v>
      </c>
      <c r="WY106">
        <v>0</v>
      </c>
      <c r="WZ106">
        <v>0</v>
      </c>
      <c r="XA106">
        <v>0</v>
      </c>
      <c r="XB106">
        <v>0</v>
      </c>
      <c r="XC106">
        <v>0</v>
      </c>
      <c r="XD106">
        <v>0</v>
      </c>
      <c r="XE106">
        <v>0</v>
      </c>
      <c r="XF106">
        <v>0</v>
      </c>
      <c r="XG106">
        <v>0</v>
      </c>
      <c r="XH106">
        <v>0</v>
      </c>
      <c r="XI106">
        <v>0</v>
      </c>
      <c r="XJ106">
        <v>0</v>
      </c>
      <c r="XK106">
        <v>0</v>
      </c>
      <c r="XL106">
        <v>0</v>
      </c>
      <c r="XM106">
        <v>0</v>
      </c>
      <c r="XN106">
        <v>0</v>
      </c>
      <c r="XO106">
        <v>0</v>
      </c>
      <c r="XP106">
        <v>0</v>
      </c>
      <c r="XQ106">
        <v>0</v>
      </c>
      <c r="XR106">
        <v>0</v>
      </c>
      <c r="XS106">
        <v>0</v>
      </c>
      <c r="XT106">
        <v>0</v>
      </c>
      <c r="XU106">
        <v>0</v>
      </c>
      <c r="XV106">
        <v>0</v>
      </c>
      <c r="XW106">
        <v>0</v>
      </c>
      <c r="XX106">
        <v>0</v>
      </c>
      <c r="XY106">
        <v>0</v>
      </c>
      <c r="XZ106">
        <v>0</v>
      </c>
      <c r="YA106">
        <v>0</v>
      </c>
      <c r="YB106">
        <v>0</v>
      </c>
      <c r="YC106">
        <v>0</v>
      </c>
      <c r="YD106">
        <v>0</v>
      </c>
      <c r="YE106">
        <v>0</v>
      </c>
      <c r="YF106">
        <v>0</v>
      </c>
      <c r="YG106">
        <v>0</v>
      </c>
      <c r="YH106">
        <v>0</v>
      </c>
      <c r="YI106">
        <v>0</v>
      </c>
      <c r="YJ106">
        <v>0</v>
      </c>
      <c r="YK106">
        <v>0</v>
      </c>
      <c r="YL106">
        <v>0</v>
      </c>
      <c r="YM106">
        <v>0</v>
      </c>
      <c r="YN106">
        <v>0</v>
      </c>
      <c r="YO106">
        <v>0</v>
      </c>
      <c r="YP106">
        <v>0</v>
      </c>
      <c r="YQ106">
        <v>0</v>
      </c>
      <c r="YR106">
        <v>0</v>
      </c>
      <c r="YS106">
        <v>0</v>
      </c>
      <c r="YT106">
        <v>0</v>
      </c>
      <c r="YU106">
        <v>0</v>
      </c>
      <c r="YV106">
        <v>0</v>
      </c>
      <c r="YW106">
        <v>0</v>
      </c>
      <c r="YX106">
        <v>0</v>
      </c>
      <c r="YY106">
        <v>0</v>
      </c>
      <c r="YZ106">
        <v>0</v>
      </c>
      <c r="ZA106">
        <v>0</v>
      </c>
      <c r="ZB106">
        <v>0</v>
      </c>
      <c r="ZC106">
        <v>0</v>
      </c>
      <c r="ZD106">
        <v>0</v>
      </c>
      <c r="ZE106">
        <v>0</v>
      </c>
      <c r="ZF106">
        <v>0</v>
      </c>
      <c r="ZG106">
        <v>0</v>
      </c>
      <c r="ZH106">
        <v>0</v>
      </c>
      <c r="ZI106">
        <v>0</v>
      </c>
      <c r="ZJ106">
        <v>0</v>
      </c>
      <c r="ZK106">
        <v>0</v>
      </c>
      <c r="ZL106">
        <v>0</v>
      </c>
      <c r="ZM106">
        <v>0</v>
      </c>
      <c r="ZN106">
        <v>0</v>
      </c>
      <c r="ZO106">
        <v>0</v>
      </c>
      <c r="ZP106">
        <v>0</v>
      </c>
      <c r="ZQ106">
        <v>0</v>
      </c>
      <c r="ZR106">
        <v>0</v>
      </c>
      <c r="ZS106">
        <v>0</v>
      </c>
      <c r="ZT106">
        <v>0</v>
      </c>
      <c r="ZU106">
        <v>0</v>
      </c>
      <c r="ZV106">
        <v>0</v>
      </c>
      <c r="ZW106">
        <v>0</v>
      </c>
      <c r="ZX106">
        <v>0</v>
      </c>
      <c r="ZY106">
        <v>0</v>
      </c>
      <c r="ZZ106">
        <v>0</v>
      </c>
      <c r="AAA106">
        <v>0</v>
      </c>
      <c r="AAB106">
        <v>0</v>
      </c>
      <c r="AAC106">
        <v>0</v>
      </c>
      <c r="AAD106">
        <v>0</v>
      </c>
      <c r="AAE106">
        <v>0</v>
      </c>
      <c r="AAF106">
        <v>0</v>
      </c>
      <c r="AAG106">
        <v>0</v>
      </c>
      <c r="AAH106">
        <v>0</v>
      </c>
      <c r="AAI106">
        <v>0</v>
      </c>
      <c r="AAJ106">
        <v>0</v>
      </c>
      <c r="AAK106">
        <v>0</v>
      </c>
      <c r="AAL106">
        <v>0</v>
      </c>
      <c r="AAM106">
        <v>0</v>
      </c>
      <c r="AAN106">
        <v>0</v>
      </c>
      <c r="AAO106">
        <v>0</v>
      </c>
      <c r="AAP106">
        <v>0</v>
      </c>
      <c r="AAQ106">
        <v>0</v>
      </c>
      <c r="AAR106">
        <v>0</v>
      </c>
      <c r="AAS106">
        <v>0</v>
      </c>
      <c r="AAT106">
        <v>0</v>
      </c>
      <c r="AAU106">
        <v>0</v>
      </c>
      <c r="AAV106">
        <v>0</v>
      </c>
      <c r="AAW106">
        <v>0</v>
      </c>
      <c r="AAX106">
        <v>0</v>
      </c>
      <c r="AAY106">
        <v>0</v>
      </c>
      <c r="AAZ106">
        <v>0</v>
      </c>
      <c r="ABA106">
        <v>0</v>
      </c>
      <c r="ABB106">
        <v>0</v>
      </c>
      <c r="ABC106">
        <v>0</v>
      </c>
      <c r="ABD106">
        <v>0</v>
      </c>
      <c r="ABE106">
        <v>0</v>
      </c>
      <c r="ABF106">
        <v>0</v>
      </c>
      <c r="ABG106">
        <v>0</v>
      </c>
      <c r="ABH106">
        <v>0</v>
      </c>
      <c r="ABI106">
        <v>0</v>
      </c>
      <c r="ABJ106">
        <v>0</v>
      </c>
      <c r="ABK106">
        <v>0</v>
      </c>
      <c r="ABL106">
        <v>0</v>
      </c>
      <c r="ABM106">
        <v>0</v>
      </c>
      <c r="ABN106">
        <v>0</v>
      </c>
      <c r="ABO106">
        <v>0</v>
      </c>
      <c r="ABP106">
        <v>0</v>
      </c>
      <c r="ABQ106">
        <v>0</v>
      </c>
      <c r="ABR106">
        <v>0</v>
      </c>
      <c r="ABS106">
        <v>0</v>
      </c>
      <c r="ABT106">
        <v>0</v>
      </c>
      <c r="ABU106">
        <v>0</v>
      </c>
      <c r="ABV106">
        <v>0</v>
      </c>
      <c r="ABW106">
        <v>0</v>
      </c>
      <c r="ABX106">
        <v>0</v>
      </c>
      <c r="ABY106">
        <v>0</v>
      </c>
      <c r="ABZ106">
        <v>0</v>
      </c>
      <c r="ACA106">
        <v>0</v>
      </c>
      <c r="ACB106">
        <v>0</v>
      </c>
      <c r="ACC106">
        <v>0</v>
      </c>
      <c r="ACD106">
        <v>0</v>
      </c>
      <c r="ACE106">
        <v>0</v>
      </c>
      <c r="ACF106">
        <v>0</v>
      </c>
      <c r="ACG106">
        <v>0</v>
      </c>
      <c r="ACH106">
        <v>0</v>
      </c>
      <c r="ACI106">
        <v>0</v>
      </c>
      <c r="ACJ106">
        <v>0</v>
      </c>
      <c r="ACK106">
        <v>0</v>
      </c>
      <c r="ACL106">
        <v>0</v>
      </c>
      <c r="ACM106">
        <v>0</v>
      </c>
      <c r="ACN106">
        <v>0</v>
      </c>
      <c r="ACO106">
        <v>0</v>
      </c>
      <c r="ACP106">
        <v>0</v>
      </c>
      <c r="ACQ106">
        <v>0</v>
      </c>
      <c r="ACR106">
        <v>0</v>
      </c>
      <c r="ACS106">
        <v>0</v>
      </c>
      <c r="ACT106">
        <v>0</v>
      </c>
      <c r="ACU106">
        <v>0</v>
      </c>
      <c r="ACV106">
        <v>0</v>
      </c>
      <c r="ACW106">
        <v>0</v>
      </c>
      <c r="ACX106">
        <v>0</v>
      </c>
      <c r="ACY106">
        <v>0</v>
      </c>
      <c r="ACZ106">
        <v>0</v>
      </c>
      <c r="ADA106">
        <v>0</v>
      </c>
      <c r="ADB106">
        <v>0</v>
      </c>
      <c r="ADC106">
        <v>0</v>
      </c>
      <c r="ADD106">
        <v>0</v>
      </c>
      <c r="ADE106">
        <v>0</v>
      </c>
      <c r="ADF106">
        <v>0</v>
      </c>
      <c r="ADG106">
        <v>0</v>
      </c>
      <c r="ADH106">
        <v>0</v>
      </c>
      <c r="ADI106">
        <v>0</v>
      </c>
      <c r="ADJ106">
        <v>0</v>
      </c>
      <c r="ADK106">
        <v>0</v>
      </c>
      <c r="ADL106">
        <v>0</v>
      </c>
      <c r="ADM106">
        <v>0</v>
      </c>
      <c r="ADN106">
        <v>0</v>
      </c>
      <c r="ADO106">
        <v>0</v>
      </c>
      <c r="ADP106">
        <v>0</v>
      </c>
      <c r="ADQ106">
        <v>0</v>
      </c>
      <c r="ADR106">
        <v>0</v>
      </c>
      <c r="ADS106">
        <v>0</v>
      </c>
      <c r="ADT106">
        <v>0</v>
      </c>
      <c r="ADU106">
        <v>0</v>
      </c>
      <c r="ADV106">
        <v>0</v>
      </c>
      <c r="ADW106">
        <v>0</v>
      </c>
      <c r="ADX106">
        <v>0</v>
      </c>
      <c r="ADY106">
        <v>0</v>
      </c>
      <c r="ADZ106">
        <v>0</v>
      </c>
      <c r="AEA106">
        <v>0</v>
      </c>
      <c r="AEB106">
        <v>0</v>
      </c>
      <c r="AEC106">
        <v>0</v>
      </c>
      <c r="AED106">
        <v>0</v>
      </c>
      <c r="AEE106">
        <v>0</v>
      </c>
      <c r="AEF106">
        <v>0</v>
      </c>
      <c r="AEG106">
        <v>0</v>
      </c>
      <c r="AEH106">
        <v>0</v>
      </c>
      <c r="AEI106">
        <v>0</v>
      </c>
      <c r="AEJ106">
        <v>0</v>
      </c>
      <c r="AEK106">
        <v>0</v>
      </c>
      <c r="AEL106">
        <v>0</v>
      </c>
      <c r="AEM106">
        <v>0</v>
      </c>
      <c r="AEN106">
        <v>0</v>
      </c>
      <c r="AEO106">
        <v>0</v>
      </c>
      <c r="AEP106">
        <v>0</v>
      </c>
      <c r="AEQ106">
        <v>0</v>
      </c>
      <c r="AER106">
        <v>0</v>
      </c>
      <c r="AES106">
        <v>0</v>
      </c>
      <c r="AET106">
        <v>0</v>
      </c>
      <c r="AEU106">
        <v>0</v>
      </c>
      <c r="AEV106">
        <v>0</v>
      </c>
      <c r="AEW106">
        <v>0</v>
      </c>
      <c r="AEX106">
        <v>0</v>
      </c>
      <c r="AEY106">
        <v>0</v>
      </c>
      <c r="AEZ106">
        <v>0</v>
      </c>
      <c r="AFA106">
        <v>0</v>
      </c>
      <c r="AFB106">
        <v>0</v>
      </c>
      <c r="AFC106">
        <v>0</v>
      </c>
      <c r="AFD106">
        <v>0</v>
      </c>
      <c r="AFE106">
        <v>0</v>
      </c>
      <c r="AFF106">
        <v>0</v>
      </c>
      <c r="AFG106">
        <v>0</v>
      </c>
      <c r="AFH106">
        <v>0</v>
      </c>
      <c r="AFI106">
        <v>0</v>
      </c>
      <c r="AFJ106">
        <v>0</v>
      </c>
      <c r="AFK106">
        <v>0</v>
      </c>
      <c r="AFL106">
        <v>0</v>
      </c>
      <c r="AFM106">
        <v>0</v>
      </c>
      <c r="AFN106">
        <v>0</v>
      </c>
      <c r="AFO106">
        <v>0</v>
      </c>
      <c r="AFP106">
        <v>0</v>
      </c>
      <c r="AFQ106">
        <v>0</v>
      </c>
      <c r="AFR106">
        <v>0</v>
      </c>
      <c r="AFS106">
        <v>0</v>
      </c>
      <c r="AFT106">
        <v>0</v>
      </c>
      <c r="AFU106">
        <v>0</v>
      </c>
      <c r="AFV106">
        <v>0</v>
      </c>
      <c r="AFW106">
        <v>0</v>
      </c>
      <c r="AFX106">
        <v>0</v>
      </c>
      <c r="AFY106">
        <v>0</v>
      </c>
      <c r="AFZ106">
        <v>0</v>
      </c>
      <c r="AGA106">
        <v>0</v>
      </c>
      <c r="AGB106">
        <v>0</v>
      </c>
      <c r="AGC106">
        <v>0</v>
      </c>
      <c r="AGD106">
        <v>0</v>
      </c>
      <c r="AGE106">
        <v>0</v>
      </c>
      <c r="AGF106">
        <v>0</v>
      </c>
      <c r="AGG106">
        <v>0</v>
      </c>
      <c r="AGH106">
        <v>0</v>
      </c>
      <c r="AGI106">
        <v>0</v>
      </c>
      <c r="AGJ106">
        <v>0</v>
      </c>
      <c r="AGK106">
        <v>0</v>
      </c>
      <c r="AGL106">
        <v>0</v>
      </c>
      <c r="AGM106">
        <v>0</v>
      </c>
      <c r="AGN106">
        <v>0</v>
      </c>
      <c r="AGO106">
        <v>0</v>
      </c>
      <c r="AGP106">
        <v>0</v>
      </c>
      <c r="AGQ106">
        <v>0</v>
      </c>
      <c r="AGR106">
        <v>0</v>
      </c>
      <c r="AGS106">
        <v>0</v>
      </c>
      <c r="AGT106">
        <v>0</v>
      </c>
      <c r="AGU106">
        <v>0</v>
      </c>
      <c r="AGV106">
        <v>0</v>
      </c>
      <c r="AGW106">
        <v>0</v>
      </c>
      <c r="AGX106">
        <v>0</v>
      </c>
      <c r="AGY106">
        <v>0</v>
      </c>
      <c r="AGZ106">
        <v>0</v>
      </c>
      <c r="AHA106">
        <v>0</v>
      </c>
      <c r="AHB106">
        <v>0</v>
      </c>
      <c r="AHC106">
        <v>0</v>
      </c>
      <c r="AHD106">
        <v>0</v>
      </c>
      <c r="AHE106">
        <v>0</v>
      </c>
      <c r="AHF106">
        <v>0</v>
      </c>
      <c r="AHG106">
        <v>0</v>
      </c>
      <c r="AHH106">
        <v>0</v>
      </c>
      <c r="AHI106">
        <v>0</v>
      </c>
      <c r="AHJ106">
        <v>0</v>
      </c>
      <c r="AHK106">
        <v>0</v>
      </c>
      <c r="AHL106">
        <v>0</v>
      </c>
      <c r="AHM106">
        <v>0</v>
      </c>
      <c r="AHN106">
        <v>0</v>
      </c>
      <c r="AHO106">
        <v>0</v>
      </c>
      <c r="AHP106">
        <v>0</v>
      </c>
      <c r="AHQ106">
        <v>0</v>
      </c>
      <c r="AHR106">
        <v>0</v>
      </c>
      <c r="AHS106">
        <v>0</v>
      </c>
      <c r="AHT106">
        <v>0</v>
      </c>
      <c r="AHU106">
        <v>0</v>
      </c>
      <c r="AHV106">
        <v>0</v>
      </c>
      <c r="AHW106">
        <v>0</v>
      </c>
      <c r="AHX106">
        <v>0</v>
      </c>
      <c r="AHY106">
        <v>0</v>
      </c>
      <c r="AHZ106">
        <v>0</v>
      </c>
      <c r="AIA106">
        <v>0</v>
      </c>
      <c r="AIB106">
        <v>0</v>
      </c>
      <c r="AIC106">
        <v>0</v>
      </c>
      <c r="AID106">
        <v>0</v>
      </c>
      <c r="AIE106">
        <v>0</v>
      </c>
      <c r="AIF106">
        <v>0</v>
      </c>
      <c r="AIG106">
        <v>0</v>
      </c>
      <c r="AIH106">
        <v>0</v>
      </c>
      <c r="AII106">
        <v>0</v>
      </c>
      <c r="AIJ106">
        <v>0</v>
      </c>
      <c r="AIK106">
        <v>0</v>
      </c>
      <c r="AIL106">
        <v>0</v>
      </c>
      <c r="AIM106">
        <v>0</v>
      </c>
      <c r="AIN106">
        <v>0</v>
      </c>
      <c r="AIO106">
        <v>0</v>
      </c>
      <c r="AIP106">
        <v>0</v>
      </c>
      <c r="AIQ106">
        <v>0</v>
      </c>
      <c r="AIR106">
        <v>0</v>
      </c>
      <c r="AIS106">
        <v>0</v>
      </c>
      <c r="AIT106">
        <v>0</v>
      </c>
      <c r="AIU106">
        <v>0</v>
      </c>
      <c r="AIV106">
        <v>0</v>
      </c>
      <c r="AIW106">
        <v>0</v>
      </c>
      <c r="AIX106">
        <v>0</v>
      </c>
      <c r="AIY106">
        <v>0</v>
      </c>
      <c r="AIZ106">
        <v>0</v>
      </c>
      <c r="AJA106">
        <v>0</v>
      </c>
      <c r="AJB106">
        <v>0</v>
      </c>
      <c r="AJC106">
        <v>0</v>
      </c>
      <c r="AJD106">
        <v>0</v>
      </c>
      <c r="AJE106">
        <v>0</v>
      </c>
      <c r="AJF106">
        <v>0</v>
      </c>
      <c r="AJG106">
        <v>0</v>
      </c>
      <c r="AJH106">
        <v>0</v>
      </c>
      <c r="AJI106">
        <v>0</v>
      </c>
      <c r="AJJ106">
        <v>0</v>
      </c>
      <c r="AJK106">
        <v>0</v>
      </c>
      <c r="AJL106">
        <v>0</v>
      </c>
      <c r="AJM106">
        <v>0</v>
      </c>
      <c r="AJN106">
        <v>0</v>
      </c>
      <c r="AJO106">
        <v>0</v>
      </c>
      <c r="AJP106">
        <v>0</v>
      </c>
      <c r="AJQ106">
        <v>0</v>
      </c>
      <c r="AJR106">
        <v>0</v>
      </c>
      <c r="AJS106">
        <v>0</v>
      </c>
      <c r="AJT106">
        <v>0</v>
      </c>
      <c r="AJU106">
        <v>0</v>
      </c>
      <c r="AJV106">
        <v>0</v>
      </c>
      <c r="AJW106">
        <v>0</v>
      </c>
      <c r="AJX106">
        <v>0</v>
      </c>
      <c r="AJY106">
        <v>0</v>
      </c>
      <c r="AJZ106">
        <v>0</v>
      </c>
      <c r="AKA106">
        <v>0</v>
      </c>
      <c r="AKB106">
        <v>0</v>
      </c>
      <c r="AKC106">
        <v>0</v>
      </c>
      <c r="AKD106">
        <v>0</v>
      </c>
      <c r="AKE106">
        <v>0</v>
      </c>
      <c r="AKF106">
        <v>0</v>
      </c>
      <c r="AKG106">
        <v>0</v>
      </c>
      <c r="AKH106">
        <v>0</v>
      </c>
      <c r="AKI106">
        <v>0</v>
      </c>
      <c r="AKJ106">
        <v>0</v>
      </c>
      <c r="AKK106">
        <v>0</v>
      </c>
      <c r="AKL106">
        <v>0</v>
      </c>
      <c r="AKM106">
        <v>0</v>
      </c>
      <c r="AKN106">
        <v>0</v>
      </c>
      <c r="AKO106">
        <v>0</v>
      </c>
      <c r="AKP106">
        <v>0</v>
      </c>
      <c r="AKQ106">
        <v>0</v>
      </c>
      <c r="AKR106">
        <v>0</v>
      </c>
      <c r="AKS106">
        <v>0</v>
      </c>
      <c r="AKT106">
        <v>0</v>
      </c>
      <c r="AKU106">
        <v>0</v>
      </c>
      <c r="AKV106">
        <v>0</v>
      </c>
      <c r="AKW106">
        <v>0</v>
      </c>
      <c r="AKX106">
        <v>0</v>
      </c>
      <c r="AKY106">
        <v>0</v>
      </c>
      <c r="AKZ106">
        <v>0</v>
      </c>
      <c r="ALA106">
        <v>0</v>
      </c>
      <c r="ALB106">
        <v>0</v>
      </c>
      <c r="ALC106">
        <v>0</v>
      </c>
      <c r="ALD106">
        <v>0</v>
      </c>
      <c r="ALE106">
        <v>0</v>
      </c>
      <c r="ALF106">
        <v>0</v>
      </c>
      <c r="ALG106">
        <v>0</v>
      </c>
      <c r="ALH106">
        <v>0</v>
      </c>
      <c r="ALI106">
        <v>0</v>
      </c>
      <c r="ALJ106">
        <v>0</v>
      </c>
      <c r="ALK106">
        <v>0</v>
      </c>
      <c r="ALL106">
        <v>0</v>
      </c>
      <c r="ALM106">
        <v>0</v>
      </c>
      <c r="ALN106">
        <v>0</v>
      </c>
      <c r="ALO106">
        <v>0</v>
      </c>
      <c r="ALP106">
        <v>0</v>
      </c>
      <c r="ALQ106">
        <v>0</v>
      </c>
      <c r="ALR106">
        <v>0</v>
      </c>
      <c r="ALS106">
        <v>0</v>
      </c>
      <c r="ALT106">
        <v>0</v>
      </c>
      <c r="ALU106">
        <v>0</v>
      </c>
      <c r="ALV106">
        <v>0</v>
      </c>
      <c r="ALW106">
        <v>0</v>
      </c>
      <c r="ALX106">
        <v>0</v>
      </c>
      <c r="ALY106">
        <v>0</v>
      </c>
      <c r="ALZ106">
        <v>0</v>
      </c>
      <c r="AMA106">
        <v>0</v>
      </c>
      <c r="AMB106">
        <v>0</v>
      </c>
      <c r="AMC106">
        <v>0</v>
      </c>
      <c r="AMD106">
        <v>0</v>
      </c>
      <c r="AME106">
        <v>0</v>
      </c>
      <c r="AMF106">
        <v>0</v>
      </c>
      <c r="AMG106">
        <v>0</v>
      </c>
      <c r="AMH106">
        <v>0</v>
      </c>
      <c r="AMI106">
        <v>0</v>
      </c>
      <c r="AMJ106">
        <v>0</v>
      </c>
      <c r="AMK106">
        <v>0</v>
      </c>
      <c r="AML106">
        <v>0</v>
      </c>
      <c r="AMM106">
        <v>0</v>
      </c>
      <c r="AMN106">
        <v>0</v>
      </c>
      <c r="AMO106">
        <v>0</v>
      </c>
      <c r="AMP106">
        <v>0</v>
      </c>
      <c r="AMQ106">
        <v>0</v>
      </c>
      <c r="AMR106">
        <v>0</v>
      </c>
      <c r="AMS106">
        <v>0</v>
      </c>
      <c r="AMT106">
        <v>0</v>
      </c>
      <c r="AMU106">
        <v>0</v>
      </c>
      <c r="AMV106">
        <v>0</v>
      </c>
      <c r="AMW106">
        <v>0</v>
      </c>
      <c r="AMX106">
        <v>0</v>
      </c>
      <c r="AMY106">
        <v>0</v>
      </c>
      <c r="AMZ106">
        <v>0</v>
      </c>
      <c r="ANA106">
        <v>0</v>
      </c>
      <c r="ANB106">
        <v>0</v>
      </c>
      <c r="ANC106">
        <v>0</v>
      </c>
      <c r="AND106">
        <v>0</v>
      </c>
      <c r="ANE106">
        <v>0</v>
      </c>
      <c r="ANF106">
        <v>0</v>
      </c>
      <c r="ANG106">
        <v>0</v>
      </c>
      <c r="ANH106">
        <v>0</v>
      </c>
      <c r="ANI106">
        <v>0</v>
      </c>
      <c r="ANJ106">
        <v>0</v>
      </c>
      <c r="ANK106">
        <v>0</v>
      </c>
      <c r="ANL106">
        <v>0</v>
      </c>
      <c r="ANM106">
        <v>0</v>
      </c>
      <c r="ANN106">
        <v>0</v>
      </c>
      <c r="ANO106">
        <v>0</v>
      </c>
      <c r="ANP106">
        <v>0</v>
      </c>
      <c r="ANQ106">
        <v>0</v>
      </c>
      <c r="ANR106">
        <v>0</v>
      </c>
      <c r="ANS106">
        <v>0</v>
      </c>
      <c r="ANT106">
        <v>0</v>
      </c>
      <c r="ANU106">
        <v>0</v>
      </c>
      <c r="ANV106">
        <v>0</v>
      </c>
      <c r="ANW106">
        <v>0</v>
      </c>
      <c r="ANX106">
        <v>0</v>
      </c>
      <c r="ANY106">
        <v>0</v>
      </c>
      <c r="ANZ106">
        <v>0</v>
      </c>
      <c r="AOA106">
        <v>0</v>
      </c>
      <c r="AOB106">
        <v>0</v>
      </c>
      <c r="AOC106">
        <v>0</v>
      </c>
      <c r="AOD106">
        <v>0</v>
      </c>
      <c r="AOE106">
        <v>0</v>
      </c>
      <c r="AOF106">
        <v>0</v>
      </c>
      <c r="AOG106">
        <v>0</v>
      </c>
      <c r="AOH106">
        <v>0</v>
      </c>
      <c r="AOI106">
        <v>0</v>
      </c>
      <c r="AOJ106">
        <v>0</v>
      </c>
      <c r="AOK106">
        <v>0</v>
      </c>
      <c r="AOL106">
        <v>0</v>
      </c>
      <c r="AOM106">
        <v>0</v>
      </c>
      <c r="AON106">
        <v>0</v>
      </c>
      <c r="AOO106">
        <v>0</v>
      </c>
      <c r="AOP106">
        <v>0</v>
      </c>
      <c r="AOQ106">
        <v>0</v>
      </c>
      <c r="AOR106">
        <v>0</v>
      </c>
      <c r="AOS106">
        <v>0</v>
      </c>
      <c r="AOT106">
        <v>0</v>
      </c>
      <c r="AOU106">
        <v>0</v>
      </c>
      <c r="AOV106">
        <v>0</v>
      </c>
      <c r="AOW106">
        <v>0</v>
      </c>
      <c r="AOX106">
        <v>0</v>
      </c>
      <c r="AOY106">
        <v>0</v>
      </c>
      <c r="AOZ106">
        <v>0</v>
      </c>
      <c r="APA106">
        <v>0</v>
      </c>
      <c r="APB106">
        <v>0</v>
      </c>
      <c r="APC106">
        <v>0</v>
      </c>
      <c r="APD106">
        <v>0</v>
      </c>
      <c r="APE106">
        <v>0</v>
      </c>
      <c r="APF106">
        <v>0</v>
      </c>
      <c r="APG106">
        <v>0</v>
      </c>
      <c r="APH106">
        <v>0</v>
      </c>
      <c r="API106">
        <v>0</v>
      </c>
      <c r="APJ106">
        <v>0</v>
      </c>
      <c r="APK106">
        <v>0</v>
      </c>
      <c r="APL106">
        <v>0</v>
      </c>
      <c r="APM106">
        <v>0</v>
      </c>
      <c r="APN106">
        <v>0</v>
      </c>
      <c r="APO106">
        <v>0</v>
      </c>
      <c r="APP106">
        <v>0</v>
      </c>
      <c r="APQ106">
        <v>0</v>
      </c>
      <c r="APR106">
        <v>0</v>
      </c>
      <c r="APS106">
        <v>0</v>
      </c>
      <c r="APT106">
        <v>0</v>
      </c>
      <c r="APU106">
        <v>0</v>
      </c>
      <c r="APV106">
        <v>0</v>
      </c>
      <c r="APW106">
        <v>0</v>
      </c>
      <c r="APX106">
        <v>0</v>
      </c>
      <c r="APY106">
        <v>0</v>
      </c>
      <c r="APZ106">
        <v>0</v>
      </c>
      <c r="AQA106">
        <v>0</v>
      </c>
      <c r="AQB106">
        <v>0</v>
      </c>
      <c r="AQC106">
        <v>0</v>
      </c>
      <c r="AQD106">
        <v>0</v>
      </c>
      <c r="AQE106">
        <v>0</v>
      </c>
      <c r="AQF106">
        <v>0</v>
      </c>
      <c r="AQG106">
        <v>0</v>
      </c>
      <c r="AQH106">
        <v>0</v>
      </c>
      <c r="AQI106">
        <v>0</v>
      </c>
      <c r="AQJ106">
        <v>0</v>
      </c>
      <c r="AQK106">
        <v>0</v>
      </c>
      <c r="AQL106">
        <v>0</v>
      </c>
      <c r="AQM106">
        <v>0</v>
      </c>
      <c r="AQN106">
        <v>0</v>
      </c>
      <c r="AQO106">
        <v>0</v>
      </c>
      <c r="AQP106">
        <v>0</v>
      </c>
      <c r="AQQ106">
        <v>0</v>
      </c>
      <c r="AQR106">
        <v>0</v>
      </c>
      <c r="AQS106">
        <v>0</v>
      </c>
      <c r="AQT106">
        <v>0</v>
      </c>
      <c r="AQU106">
        <v>0</v>
      </c>
      <c r="AQV106">
        <v>0</v>
      </c>
      <c r="AQW106">
        <v>0</v>
      </c>
      <c r="AQX106">
        <v>0</v>
      </c>
      <c r="AQY106">
        <v>0</v>
      </c>
      <c r="AQZ106">
        <v>0</v>
      </c>
      <c r="ARA106">
        <v>0</v>
      </c>
      <c r="ARB106">
        <v>0</v>
      </c>
      <c r="ARC106">
        <v>0</v>
      </c>
      <c r="ARD106">
        <v>0</v>
      </c>
      <c r="ARE106">
        <v>0</v>
      </c>
      <c r="ARF106">
        <v>0</v>
      </c>
      <c r="ARG106">
        <v>0</v>
      </c>
      <c r="ARH106">
        <v>0</v>
      </c>
      <c r="ARI106">
        <v>0</v>
      </c>
      <c r="ARJ106">
        <v>0</v>
      </c>
      <c r="ARK106">
        <v>0</v>
      </c>
      <c r="ARL106">
        <v>0</v>
      </c>
      <c r="ARM106">
        <v>0</v>
      </c>
      <c r="ARN106">
        <v>0</v>
      </c>
      <c r="ARO106">
        <v>0</v>
      </c>
      <c r="ARP106">
        <v>0</v>
      </c>
      <c r="ARQ106">
        <v>0</v>
      </c>
      <c r="ARR106">
        <v>0</v>
      </c>
      <c r="ARS106">
        <v>0</v>
      </c>
      <c r="ART106">
        <v>0</v>
      </c>
      <c r="ARU106">
        <v>0</v>
      </c>
      <c r="ARV106">
        <v>0</v>
      </c>
      <c r="ARW106">
        <v>0</v>
      </c>
      <c r="ARX106">
        <v>0</v>
      </c>
      <c r="ARY106">
        <v>0</v>
      </c>
      <c r="ARZ106">
        <v>0</v>
      </c>
      <c r="ASA106">
        <v>0</v>
      </c>
      <c r="ASB106">
        <v>0</v>
      </c>
      <c r="ASC106">
        <v>0</v>
      </c>
      <c r="ASD106">
        <v>0</v>
      </c>
      <c r="ASE106">
        <v>0</v>
      </c>
      <c r="ASF106">
        <v>0</v>
      </c>
      <c r="ASG106">
        <v>0</v>
      </c>
      <c r="ASH106">
        <v>0</v>
      </c>
      <c r="ASI106">
        <v>0</v>
      </c>
      <c r="ASJ106">
        <v>0</v>
      </c>
      <c r="ASK106">
        <v>0</v>
      </c>
      <c r="ASL106">
        <v>0</v>
      </c>
      <c r="ASM106">
        <v>0</v>
      </c>
      <c r="ASN106">
        <v>0</v>
      </c>
      <c r="ASO106">
        <v>0</v>
      </c>
      <c r="ASP106">
        <v>0</v>
      </c>
      <c r="ASQ106">
        <v>0</v>
      </c>
      <c r="ASR106">
        <v>0</v>
      </c>
      <c r="ASS106">
        <v>0</v>
      </c>
      <c r="AST106">
        <v>0</v>
      </c>
      <c r="ASU106">
        <v>0</v>
      </c>
      <c r="ASV106">
        <v>0</v>
      </c>
      <c r="ASW106">
        <v>0</v>
      </c>
      <c r="ASX106">
        <v>0</v>
      </c>
      <c r="ASY106">
        <v>0</v>
      </c>
      <c r="ASZ106">
        <v>0</v>
      </c>
      <c r="ATA106">
        <v>0</v>
      </c>
      <c r="ATB106">
        <v>0</v>
      </c>
      <c r="ATC106">
        <v>0</v>
      </c>
      <c r="ATD106">
        <v>0</v>
      </c>
      <c r="ATE106">
        <v>0</v>
      </c>
      <c r="ATF106">
        <v>0</v>
      </c>
      <c r="ATG106">
        <v>0</v>
      </c>
      <c r="ATH106">
        <v>0</v>
      </c>
      <c r="ATI106">
        <v>0</v>
      </c>
      <c r="ATJ106">
        <v>0</v>
      </c>
      <c r="ATK106">
        <v>0</v>
      </c>
      <c r="ATL106">
        <v>0</v>
      </c>
      <c r="ATM106">
        <v>0</v>
      </c>
      <c r="ATN106">
        <v>0</v>
      </c>
      <c r="ATO106">
        <v>0</v>
      </c>
      <c r="ATP106">
        <v>0</v>
      </c>
      <c r="ATQ106">
        <v>0</v>
      </c>
      <c r="ATR106">
        <v>0</v>
      </c>
      <c r="ATS106">
        <v>0</v>
      </c>
      <c r="ATT106">
        <v>0</v>
      </c>
      <c r="ATU106">
        <v>0</v>
      </c>
      <c r="ATV106">
        <v>0</v>
      </c>
      <c r="ATW106">
        <v>0</v>
      </c>
      <c r="ATX106">
        <v>0</v>
      </c>
      <c r="ATY106">
        <v>0</v>
      </c>
      <c r="ATZ106">
        <v>0</v>
      </c>
      <c r="AUA106">
        <v>0</v>
      </c>
      <c r="AUB106">
        <v>0</v>
      </c>
      <c r="AUC106">
        <v>0</v>
      </c>
      <c r="AUD106">
        <v>0</v>
      </c>
      <c r="AUE106">
        <v>0</v>
      </c>
      <c r="AUF106">
        <v>0</v>
      </c>
      <c r="AUG106">
        <v>0</v>
      </c>
      <c r="AUH106">
        <v>0</v>
      </c>
      <c r="AUI106">
        <v>0</v>
      </c>
      <c r="AUJ106">
        <v>0</v>
      </c>
      <c r="AUK106">
        <v>0</v>
      </c>
      <c r="AUL106">
        <v>0</v>
      </c>
      <c r="AUM106">
        <v>0</v>
      </c>
      <c r="AUN106">
        <v>0</v>
      </c>
      <c r="AUO106">
        <v>0</v>
      </c>
      <c r="AUP106">
        <v>0</v>
      </c>
      <c r="AUQ106">
        <v>0</v>
      </c>
      <c r="AUR106">
        <v>0</v>
      </c>
      <c r="AUS106">
        <v>0</v>
      </c>
      <c r="AUT106">
        <v>0</v>
      </c>
      <c r="AUU106">
        <v>0</v>
      </c>
      <c r="AUV106">
        <v>0</v>
      </c>
      <c r="AUW106">
        <v>0</v>
      </c>
      <c r="AUX106">
        <v>0</v>
      </c>
      <c r="AUY106">
        <v>0</v>
      </c>
      <c r="AUZ106">
        <v>0</v>
      </c>
      <c r="AVA106">
        <v>0</v>
      </c>
      <c r="AVB106">
        <v>0</v>
      </c>
      <c r="AVC106">
        <v>0</v>
      </c>
      <c r="AVD106">
        <v>0</v>
      </c>
      <c r="AVE106">
        <v>0</v>
      </c>
      <c r="AVF106">
        <v>0</v>
      </c>
      <c r="AVG106">
        <v>0</v>
      </c>
      <c r="AVH106">
        <v>0</v>
      </c>
      <c r="AVI106">
        <v>0</v>
      </c>
      <c r="AVJ106">
        <v>0</v>
      </c>
      <c r="AVK106">
        <v>0</v>
      </c>
      <c r="AVL106">
        <v>0</v>
      </c>
      <c r="AVM106">
        <v>0</v>
      </c>
      <c r="AVN106">
        <v>0</v>
      </c>
      <c r="AVO106">
        <v>0</v>
      </c>
      <c r="AVP106">
        <v>0</v>
      </c>
      <c r="AVQ106">
        <v>0</v>
      </c>
      <c r="AVR106">
        <v>0</v>
      </c>
      <c r="AVS106">
        <v>0</v>
      </c>
      <c r="AVT106">
        <v>0</v>
      </c>
      <c r="AVU106">
        <v>0</v>
      </c>
      <c r="AVV106">
        <v>0</v>
      </c>
      <c r="AVW106">
        <v>0</v>
      </c>
      <c r="AVX106">
        <v>0</v>
      </c>
      <c r="AVY106">
        <v>0</v>
      </c>
      <c r="AVZ106">
        <v>0</v>
      </c>
      <c r="AWA106">
        <v>0</v>
      </c>
      <c r="AWB106">
        <v>0</v>
      </c>
      <c r="AWC106">
        <v>0</v>
      </c>
      <c r="AWD106">
        <v>0</v>
      </c>
      <c r="AWE106">
        <v>0</v>
      </c>
      <c r="AWF106">
        <v>0</v>
      </c>
      <c r="AWG106">
        <v>0</v>
      </c>
      <c r="AWH106">
        <v>0</v>
      </c>
      <c r="AWI106">
        <v>0</v>
      </c>
      <c r="AWJ106">
        <v>0</v>
      </c>
      <c r="AWK106">
        <v>0</v>
      </c>
      <c r="AWL106">
        <v>0</v>
      </c>
      <c r="AWM106">
        <v>0</v>
      </c>
      <c r="AWN106">
        <v>0</v>
      </c>
      <c r="AWO106">
        <v>0</v>
      </c>
      <c r="AWP106">
        <v>0</v>
      </c>
      <c r="AWQ106">
        <v>0</v>
      </c>
      <c r="AWR106">
        <v>0</v>
      </c>
      <c r="AWS106">
        <v>0</v>
      </c>
      <c r="AWT106">
        <v>0</v>
      </c>
      <c r="AWU106">
        <v>0</v>
      </c>
      <c r="AWV106">
        <v>0</v>
      </c>
      <c r="AWW106">
        <v>0</v>
      </c>
      <c r="AWX106">
        <v>0</v>
      </c>
      <c r="AWY106">
        <v>0</v>
      </c>
      <c r="AWZ106">
        <v>0</v>
      </c>
      <c r="AXA106">
        <v>0</v>
      </c>
      <c r="AXB106">
        <v>0</v>
      </c>
      <c r="AXC106">
        <v>0</v>
      </c>
      <c r="AXD106">
        <v>0</v>
      </c>
      <c r="AXE106">
        <v>0</v>
      </c>
      <c r="AXF106">
        <v>0</v>
      </c>
      <c r="AXG106">
        <v>0</v>
      </c>
      <c r="AXH106">
        <v>0</v>
      </c>
      <c r="AXI106">
        <v>0</v>
      </c>
      <c r="AXJ106">
        <v>0</v>
      </c>
      <c r="AXK106">
        <v>0</v>
      </c>
      <c r="AXL106">
        <v>0</v>
      </c>
      <c r="AXM106">
        <v>0</v>
      </c>
      <c r="AXN106">
        <v>0</v>
      </c>
      <c r="AXO106">
        <v>0</v>
      </c>
      <c r="AXP106">
        <v>0</v>
      </c>
      <c r="AXQ106">
        <v>0</v>
      </c>
      <c r="AXR106">
        <v>0</v>
      </c>
      <c r="AXS106">
        <v>0</v>
      </c>
      <c r="AXT106">
        <v>0</v>
      </c>
      <c r="AXU106">
        <v>0</v>
      </c>
      <c r="AXV106">
        <v>0</v>
      </c>
      <c r="AXW106">
        <v>0</v>
      </c>
      <c r="AXX106">
        <v>0</v>
      </c>
      <c r="AXY106">
        <v>0</v>
      </c>
      <c r="AXZ106">
        <v>0</v>
      </c>
      <c r="AYA106">
        <v>0</v>
      </c>
      <c r="AYB106">
        <v>0</v>
      </c>
      <c r="AYC106">
        <v>0</v>
      </c>
      <c r="AYD106">
        <v>0</v>
      </c>
      <c r="AYE106">
        <v>0</v>
      </c>
      <c r="AYF106">
        <v>0</v>
      </c>
      <c r="AYG106">
        <v>0</v>
      </c>
      <c r="AYH106">
        <v>0</v>
      </c>
      <c r="AYI106">
        <v>0</v>
      </c>
      <c r="AYJ106">
        <v>0</v>
      </c>
      <c r="AYK106">
        <v>0</v>
      </c>
      <c r="AYL106">
        <v>0</v>
      </c>
      <c r="AYM106">
        <v>0</v>
      </c>
      <c r="AYN106">
        <v>0</v>
      </c>
      <c r="AYO106">
        <v>0</v>
      </c>
      <c r="AYP106">
        <v>0</v>
      </c>
      <c r="AYQ106">
        <v>0</v>
      </c>
      <c r="AYR106">
        <v>0</v>
      </c>
      <c r="AYS106">
        <v>0</v>
      </c>
      <c r="AYT106">
        <v>0</v>
      </c>
      <c r="AYU106">
        <v>0</v>
      </c>
      <c r="AYV106">
        <v>0</v>
      </c>
      <c r="AYW106">
        <v>0</v>
      </c>
      <c r="AYX106">
        <v>0</v>
      </c>
      <c r="AYY106">
        <v>0</v>
      </c>
      <c r="AYZ106">
        <v>0</v>
      </c>
      <c r="AZA106">
        <v>0</v>
      </c>
      <c r="AZB106">
        <v>0</v>
      </c>
      <c r="AZC106">
        <v>0</v>
      </c>
      <c r="AZD106">
        <v>0</v>
      </c>
      <c r="AZE106">
        <v>0</v>
      </c>
      <c r="AZF106">
        <v>0</v>
      </c>
      <c r="AZG106">
        <v>0</v>
      </c>
      <c r="AZH106">
        <v>0</v>
      </c>
      <c r="AZI106">
        <v>0</v>
      </c>
      <c r="AZJ106">
        <v>0</v>
      </c>
      <c r="AZK106">
        <v>0</v>
      </c>
      <c r="AZL106">
        <v>0</v>
      </c>
      <c r="AZM106">
        <v>0</v>
      </c>
      <c r="AZN106">
        <v>0</v>
      </c>
      <c r="AZO106">
        <v>0</v>
      </c>
      <c r="AZP106">
        <v>0</v>
      </c>
      <c r="AZQ106">
        <v>0</v>
      </c>
      <c r="AZR106">
        <v>0</v>
      </c>
      <c r="AZS106">
        <v>0</v>
      </c>
      <c r="AZT106">
        <v>0</v>
      </c>
      <c r="AZU106">
        <v>0</v>
      </c>
      <c r="AZV106">
        <v>0</v>
      </c>
      <c r="AZW106">
        <v>0</v>
      </c>
      <c r="AZX106">
        <v>0</v>
      </c>
      <c r="AZY106">
        <v>0</v>
      </c>
      <c r="AZZ106">
        <v>0</v>
      </c>
      <c r="BAA106">
        <v>0</v>
      </c>
      <c r="BAB106">
        <v>0</v>
      </c>
      <c r="BAC106">
        <v>0</v>
      </c>
      <c r="BAD106">
        <v>0</v>
      </c>
      <c r="BAE106">
        <v>0</v>
      </c>
      <c r="BAF106">
        <v>0</v>
      </c>
      <c r="BAG106">
        <v>0</v>
      </c>
      <c r="BAH106">
        <v>0</v>
      </c>
      <c r="BAI106">
        <v>0</v>
      </c>
      <c r="BAJ106">
        <v>0</v>
      </c>
      <c r="BAK106">
        <v>0</v>
      </c>
      <c r="BAL106">
        <v>0</v>
      </c>
      <c r="BAM106">
        <v>0</v>
      </c>
      <c r="BAN106">
        <v>0</v>
      </c>
      <c r="BAO106">
        <v>0</v>
      </c>
      <c r="BAP106">
        <v>0</v>
      </c>
      <c r="BAQ106">
        <v>0</v>
      </c>
      <c r="BAR106">
        <v>0</v>
      </c>
      <c r="BAS106">
        <v>0</v>
      </c>
      <c r="BAT106">
        <v>0</v>
      </c>
      <c r="BAU106">
        <v>0</v>
      </c>
      <c r="BAV106">
        <v>0</v>
      </c>
      <c r="BAW106">
        <v>0</v>
      </c>
      <c r="BAX106">
        <v>0</v>
      </c>
      <c r="BAY106">
        <v>0</v>
      </c>
      <c r="BAZ106">
        <v>0</v>
      </c>
      <c r="BBA106">
        <v>0</v>
      </c>
      <c r="BBB106">
        <v>0</v>
      </c>
      <c r="BBC106">
        <v>0</v>
      </c>
      <c r="BBD106">
        <v>0</v>
      </c>
      <c r="BBE106">
        <v>0</v>
      </c>
      <c r="BBF106">
        <v>0</v>
      </c>
      <c r="BBG106">
        <v>0</v>
      </c>
      <c r="BBH106">
        <v>0</v>
      </c>
      <c r="BBI106">
        <v>0</v>
      </c>
      <c r="BBJ106">
        <v>0</v>
      </c>
      <c r="BBK106">
        <v>0</v>
      </c>
      <c r="BBL106">
        <v>0</v>
      </c>
      <c r="BBM106">
        <v>0</v>
      </c>
      <c r="BBN106">
        <v>0</v>
      </c>
      <c r="BBO106">
        <v>0</v>
      </c>
      <c r="BBP106">
        <v>0</v>
      </c>
      <c r="BBQ106">
        <v>0</v>
      </c>
      <c r="BBR106">
        <v>0</v>
      </c>
      <c r="BBS106">
        <v>0</v>
      </c>
      <c r="BBT106">
        <v>0</v>
      </c>
      <c r="BBU106">
        <v>0</v>
      </c>
      <c r="BBV106">
        <v>0</v>
      </c>
      <c r="BBW106">
        <v>0</v>
      </c>
      <c r="BBX106">
        <v>0</v>
      </c>
      <c r="BBY106">
        <v>0</v>
      </c>
      <c r="BBZ106">
        <v>0</v>
      </c>
      <c r="BCA106">
        <v>0</v>
      </c>
      <c r="BCB106">
        <v>0</v>
      </c>
      <c r="BCC106">
        <v>0</v>
      </c>
      <c r="BCD106">
        <v>0</v>
      </c>
      <c r="BCE106">
        <v>0</v>
      </c>
      <c r="BCF106">
        <v>0</v>
      </c>
      <c r="BCG106">
        <v>0</v>
      </c>
      <c r="BCH106">
        <v>0</v>
      </c>
      <c r="BCI106">
        <v>0</v>
      </c>
      <c r="BCJ106">
        <v>0</v>
      </c>
      <c r="BCK106">
        <v>0</v>
      </c>
      <c r="BCL106">
        <v>0</v>
      </c>
      <c r="BCM106">
        <v>0</v>
      </c>
      <c r="BCN106">
        <v>0</v>
      </c>
      <c r="BCO106">
        <v>0</v>
      </c>
      <c r="BCP106">
        <v>0</v>
      </c>
      <c r="BCQ106">
        <v>0</v>
      </c>
      <c r="BCR106">
        <v>0</v>
      </c>
      <c r="BCS106">
        <v>0</v>
      </c>
      <c r="BCT106">
        <v>0</v>
      </c>
      <c r="BCU106">
        <v>0</v>
      </c>
      <c r="BCV106">
        <v>0</v>
      </c>
      <c r="BCW106">
        <v>0</v>
      </c>
      <c r="BCX106">
        <v>0</v>
      </c>
      <c r="BCY106">
        <v>0</v>
      </c>
      <c r="BCZ106">
        <v>0</v>
      </c>
      <c r="BDA106">
        <v>0</v>
      </c>
      <c r="BDB106">
        <v>0</v>
      </c>
      <c r="BDC106">
        <v>0</v>
      </c>
      <c r="BDD106">
        <v>0</v>
      </c>
      <c r="BDE106">
        <v>0</v>
      </c>
      <c r="BDF106">
        <v>0</v>
      </c>
      <c r="BDG106">
        <v>0</v>
      </c>
      <c r="BDH106">
        <v>0</v>
      </c>
      <c r="BDI106">
        <v>0</v>
      </c>
      <c r="BDJ106">
        <v>0</v>
      </c>
      <c r="BDK106">
        <v>0</v>
      </c>
      <c r="BDL106">
        <v>0</v>
      </c>
      <c r="BDM106">
        <v>0</v>
      </c>
      <c r="BDN106">
        <v>0</v>
      </c>
      <c r="BDO106">
        <v>0</v>
      </c>
      <c r="BDP106">
        <v>0</v>
      </c>
      <c r="BDQ106">
        <v>0</v>
      </c>
      <c r="BDR106">
        <v>0</v>
      </c>
      <c r="BDS106">
        <v>0</v>
      </c>
      <c r="BDT106">
        <v>0</v>
      </c>
      <c r="BDU106">
        <v>0</v>
      </c>
      <c r="BDV106">
        <v>0</v>
      </c>
      <c r="BDW106">
        <v>0</v>
      </c>
      <c r="BDX106">
        <v>0</v>
      </c>
      <c r="BDY106">
        <v>0</v>
      </c>
      <c r="BDZ106">
        <v>0</v>
      </c>
      <c r="BEA106">
        <v>0</v>
      </c>
      <c r="BEB106">
        <v>0</v>
      </c>
      <c r="BEC106">
        <v>0</v>
      </c>
      <c r="BED106">
        <v>0</v>
      </c>
      <c r="BEE106">
        <v>0</v>
      </c>
      <c r="BEF106">
        <v>0</v>
      </c>
      <c r="BEG106">
        <v>0</v>
      </c>
      <c r="BEH106">
        <v>0</v>
      </c>
      <c r="BEI106">
        <v>0</v>
      </c>
      <c r="BEJ106">
        <v>0</v>
      </c>
      <c r="BEK106">
        <v>0</v>
      </c>
      <c r="BEL106">
        <v>0</v>
      </c>
      <c r="BEM106">
        <v>0</v>
      </c>
      <c r="BEN106">
        <v>0</v>
      </c>
      <c r="BEO106">
        <v>0</v>
      </c>
      <c r="BEP106">
        <v>0</v>
      </c>
      <c r="BEQ106">
        <v>0</v>
      </c>
      <c r="BER106">
        <v>0</v>
      </c>
      <c r="BES106">
        <v>0</v>
      </c>
      <c r="BET106">
        <v>0</v>
      </c>
      <c r="BEU106">
        <v>0</v>
      </c>
      <c r="BEV106">
        <v>0</v>
      </c>
      <c r="BEW106">
        <v>0</v>
      </c>
      <c r="BEX106">
        <v>0</v>
      </c>
      <c r="BEY106">
        <v>0</v>
      </c>
      <c r="BEZ106">
        <v>0</v>
      </c>
      <c r="BFA106">
        <v>0</v>
      </c>
      <c r="BFB106">
        <v>0</v>
      </c>
      <c r="BFC106">
        <v>0</v>
      </c>
      <c r="BFD106">
        <v>0</v>
      </c>
      <c r="BFE106">
        <v>0</v>
      </c>
      <c r="BFF106">
        <v>0</v>
      </c>
      <c r="BFG106">
        <v>0</v>
      </c>
      <c r="BFH106">
        <v>0</v>
      </c>
      <c r="BFI106">
        <v>0</v>
      </c>
      <c r="BFJ106">
        <v>0</v>
      </c>
      <c r="BFK106">
        <v>0</v>
      </c>
      <c r="BFL106">
        <v>0</v>
      </c>
      <c r="BFM106">
        <v>0</v>
      </c>
      <c r="BFN106">
        <v>0</v>
      </c>
      <c r="BFO106">
        <v>0</v>
      </c>
      <c r="BFP106">
        <v>0</v>
      </c>
      <c r="BFQ106">
        <v>0</v>
      </c>
      <c r="BFR106">
        <v>0</v>
      </c>
      <c r="BFS106">
        <v>0</v>
      </c>
      <c r="BFT106">
        <v>0</v>
      </c>
      <c r="BFU106">
        <v>0</v>
      </c>
      <c r="BFV106">
        <v>0</v>
      </c>
      <c r="BFW106">
        <v>0</v>
      </c>
      <c r="BFX106">
        <v>0</v>
      </c>
      <c r="BFY106">
        <v>0</v>
      </c>
      <c r="BFZ106">
        <v>0</v>
      </c>
      <c r="BGA106">
        <v>0</v>
      </c>
      <c r="BGB106">
        <v>0</v>
      </c>
      <c r="BGC106">
        <v>0</v>
      </c>
      <c r="BGD106">
        <v>0</v>
      </c>
      <c r="BGE106">
        <v>0</v>
      </c>
      <c r="BGF106">
        <v>0</v>
      </c>
      <c r="BGG106">
        <v>0</v>
      </c>
      <c r="BGH106">
        <v>0</v>
      </c>
      <c r="BGI106">
        <v>0</v>
      </c>
      <c r="BGJ106">
        <v>0</v>
      </c>
      <c r="BGK106">
        <v>0</v>
      </c>
      <c r="BGL106">
        <v>0</v>
      </c>
      <c r="BGM106">
        <v>0</v>
      </c>
      <c r="BGN106">
        <v>0</v>
      </c>
      <c r="BGO106">
        <v>0</v>
      </c>
      <c r="BGP106">
        <v>0</v>
      </c>
      <c r="BGQ106">
        <v>0</v>
      </c>
      <c r="BGR106">
        <v>0</v>
      </c>
      <c r="BGS106">
        <v>0</v>
      </c>
      <c r="BGT106">
        <v>0</v>
      </c>
      <c r="BGU106">
        <v>0</v>
      </c>
      <c r="BGV106">
        <v>0</v>
      </c>
      <c r="BGW106">
        <v>0</v>
      </c>
      <c r="BGX106">
        <v>0</v>
      </c>
      <c r="BGY106">
        <v>0</v>
      </c>
      <c r="BGZ106">
        <v>0</v>
      </c>
      <c r="BHA106">
        <v>0</v>
      </c>
      <c r="BHB106">
        <v>0</v>
      </c>
      <c r="BHC106">
        <v>0</v>
      </c>
      <c r="BHD106">
        <v>0</v>
      </c>
      <c r="BHE106">
        <v>0</v>
      </c>
      <c r="BHF106">
        <v>0</v>
      </c>
      <c r="BHG106">
        <v>0</v>
      </c>
      <c r="BHH106">
        <v>0</v>
      </c>
      <c r="BHI106">
        <v>0</v>
      </c>
      <c r="BHJ106">
        <v>0</v>
      </c>
      <c r="BHK106">
        <v>0</v>
      </c>
      <c r="BHL106">
        <v>0</v>
      </c>
      <c r="BHM106">
        <v>0</v>
      </c>
      <c r="BHN106">
        <v>0</v>
      </c>
      <c r="BHO106">
        <v>0</v>
      </c>
      <c r="BHP106">
        <v>0</v>
      </c>
      <c r="BHQ106">
        <v>0</v>
      </c>
      <c r="BHR106">
        <v>0</v>
      </c>
    </row>
    <row r="107" spans="1:1578" x14ac:dyDescent="0.25">
      <c r="A107" s="1" t="s">
        <v>1648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1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0</v>
      </c>
      <c r="JX107">
        <v>0</v>
      </c>
      <c r="JY107">
        <v>0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0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0</v>
      </c>
      <c r="LI107">
        <v>0</v>
      </c>
      <c r="LJ107">
        <v>0</v>
      </c>
      <c r="LK107">
        <v>0</v>
      </c>
      <c r="LL107">
        <v>0</v>
      </c>
      <c r="LM107">
        <v>0</v>
      </c>
      <c r="LN107">
        <v>0</v>
      </c>
      <c r="LO107">
        <v>0</v>
      </c>
      <c r="LP107">
        <v>0</v>
      </c>
      <c r="LQ107">
        <v>0</v>
      </c>
      <c r="LR107">
        <v>0</v>
      </c>
      <c r="LS107">
        <v>0</v>
      </c>
      <c r="LT107">
        <v>0</v>
      </c>
      <c r="LU107">
        <v>0</v>
      </c>
      <c r="LV107">
        <v>0</v>
      </c>
      <c r="LW107">
        <v>0</v>
      </c>
      <c r="LX107">
        <v>0</v>
      </c>
      <c r="LY107">
        <v>0</v>
      </c>
      <c r="LZ107">
        <v>0</v>
      </c>
      <c r="MA107">
        <v>0</v>
      </c>
      <c r="MB107">
        <v>0</v>
      </c>
      <c r="MC107">
        <v>0</v>
      </c>
      <c r="MD107">
        <v>0</v>
      </c>
      <c r="ME107">
        <v>0</v>
      </c>
      <c r="MF107">
        <v>0</v>
      </c>
      <c r="MG107">
        <v>0</v>
      </c>
      <c r="MH107">
        <v>0</v>
      </c>
      <c r="MI107">
        <v>0</v>
      </c>
      <c r="MJ107">
        <v>0</v>
      </c>
      <c r="MK107">
        <v>0</v>
      </c>
      <c r="ML107">
        <v>0</v>
      </c>
      <c r="MM107">
        <v>0</v>
      </c>
      <c r="MN107">
        <v>0</v>
      </c>
      <c r="MO107">
        <v>0</v>
      </c>
      <c r="MP107">
        <v>0</v>
      </c>
      <c r="MQ107">
        <v>0</v>
      </c>
      <c r="MR107">
        <v>0</v>
      </c>
      <c r="MS107">
        <v>0</v>
      </c>
      <c r="MT107">
        <v>0</v>
      </c>
      <c r="MU107">
        <v>0</v>
      </c>
      <c r="MV107">
        <v>0</v>
      </c>
      <c r="MW107">
        <v>0</v>
      </c>
      <c r="MX107">
        <v>0</v>
      </c>
      <c r="MY107">
        <v>0</v>
      </c>
      <c r="MZ107">
        <v>0</v>
      </c>
      <c r="NA107">
        <v>0</v>
      </c>
      <c r="NB107">
        <v>0</v>
      </c>
      <c r="NC107">
        <v>0</v>
      </c>
      <c r="ND107">
        <v>0</v>
      </c>
      <c r="NE107">
        <v>0</v>
      </c>
      <c r="NF107">
        <v>0</v>
      </c>
      <c r="NG107">
        <v>0</v>
      </c>
      <c r="NH107">
        <v>0</v>
      </c>
      <c r="NI107">
        <v>0</v>
      </c>
      <c r="NJ107">
        <v>0</v>
      </c>
      <c r="NK107">
        <v>0</v>
      </c>
      <c r="NL107">
        <v>0</v>
      </c>
      <c r="NM107">
        <v>0</v>
      </c>
      <c r="NN107">
        <v>0</v>
      </c>
      <c r="NO107">
        <v>0</v>
      </c>
      <c r="NP107">
        <v>0</v>
      </c>
      <c r="NQ107">
        <v>0</v>
      </c>
      <c r="NR107">
        <v>0</v>
      </c>
      <c r="NS107">
        <v>0</v>
      </c>
      <c r="NT107">
        <v>0</v>
      </c>
      <c r="NU107">
        <v>0</v>
      </c>
      <c r="NV107">
        <v>0</v>
      </c>
      <c r="NW107">
        <v>0</v>
      </c>
      <c r="NX107">
        <v>0</v>
      </c>
      <c r="NY107">
        <v>0</v>
      </c>
      <c r="NZ107">
        <v>0</v>
      </c>
      <c r="OA107">
        <v>0</v>
      </c>
      <c r="OB107">
        <v>0</v>
      </c>
      <c r="OC107">
        <v>0</v>
      </c>
      <c r="OD107">
        <v>0</v>
      </c>
      <c r="OE107">
        <v>0</v>
      </c>
      <c r="OF107">
        <v>0</v>
      </c>
      <c r="OG107">
        <v>0</v>
      </c>
      <c r="OH107">
        <v>0</v>
      </c>
      <c r="OI107">
        <v>0</v>
      </c>
      <c r="OJ107">
        <v>0</v>
      </c>
      <c r="OK107">
        <v>0</v>
      </c>
      <c r="OL107">
        <v>10</v>
      </c>
      <c r="OM107">
        <v>0</v>
      </c>
      <c r="ON107">
        <v>0</v>
      </c>
      <c r="OO107">
        <v>0</v>
      </c>
      <c r="OP107">
        <v>0</v>
      </c>
      <c r="OQ107">
        <v>0</v>
      </c>
      <c r="OR107">
        <v>0</v>
      </c>
      <c r="OS107">
        <v>0</v>
      </c>
      <c r="OT107">
        <v>0</v>
      </c>
      <c r="OU107">
        <v>0</v>
      </c>
      <c r="OV107">
        <v>0</v>
      </c>
      <c r="OW107">
        <v>0</v>
      </c>
      <c r="OX107">
        <v>0</v>
      </c>
      <c r="OY107">
        <v>0</v>
      </c>
      <c r="OZ107">
        <v>0</v>
      </c>
      <c r="PA107">
        <v>0</v>
      </c>
      <c r="PB107">
        <v>0</v>
      </c>
      <c r="PC107">
        <v>0</v>
      </c>
      <c r="PD107">
        <v>0</v>
      </c>
      <c r="PE107">
        <v>0</v>
      </c>
      <c r="PF107">
        <v>0</v>
      </c>
      <c r="PG107">
        <v>0</v>
      </c>
      <c r="PH107">
        <v>0</v>
      </c>
      <c r="PI107">
        <v>0</v>
      </c>
      <c r="PJ107">
        <v>0</v>
      </c>
      <c r="PK107">
        <v>0</v>
      </c>
      <c r="PL107">
        <v>0</v>
      </c>
      <c r="PM107">
        <v>0</v>
      </c>
      <c r="PN107">
        <v>0</v>
      </c>
      <c r="PO107">
        <v>0</v>
      </c>
      <c r="PP107">
        <v>0</v>
      </c>
      <c r="PQ107">
        <v>0</v>
      </c>
      <c r="PR107">
        <v>0</v>
      </c>
      <c r="PS107">
        <v>0</v>
      </c>
      <c r="PT107">
        <v>0</v>
      </c>
      <c r="PU107">
        <v>0</v>
      </c>
      <c r="PV107">
        <v>0</v>
      </c>
      <c r="PW107">
        <v>0</v>
      </c>
      <c r="PX107">
        <v>0</v>
      </c>
      <c r="PY107">
        <v>0</v>
      </c>
      <c r="PZ107">
        <v>0</v>
      </c>
      <c r="QA107">
        <v>0</v>
      </c>
      <c r="QB107">
        <v>0</v>
      </c>
      <c r="QC107">
        <v>0</v>
      </c>
      <c r="QD107">
        <v>0</v>
      </c>
      <c r="QE107">
        <v>0</v>
      </c>
      <c r="QF107">
        <v>0</v>
      </c>
      <c r="QG107">
        <v>0</v>
      </c>
      <c r="QH107">
        <v>0</v>
      </c>
      <c r="QI107">
        <v>0</v>
      </c>
      <c r="QJ107">
        <v>0</v>
      </c>
      <c r="QK107">
        <v>0</v>
      </c>
      <c r="QL107">
        <v>0</v>
      </c>
      <c r="QM107">
        <v>0</v>
      </c>
      <c r="QN107">
        <v>0</v>
      </c>
      <c r="QO107">
        <v>0</v>
      </c>
      <c r="QP107">
        <v>0</v>
      </c>
      <c r="QQ107">
        <v>0</v>
      </c>
      <c r="QR107">
        <v>0</v>
      </c>
      <c r="QS107">
        <v>0</v>
      </c>
      <c r="QT107">
        <v>0</v>
      </c>
      <c r="QU107">
        <v>0</v>
      </c>
      <c r="QV107">
        <v>0</v>
      </c>
      <c r="QW107">
        <v>0</v>
      </c>
      <c r="QX107">
        <v>0</v>
      </c>
      <c r="QY107">
        <v>0</v>
      </c>
      <c r="QZ107">
        <v>0</v>
      </c>
      <c r="RA107">
        <v>0</v>
      </c>
      <c r="RB107">
        <v>0</v>
      </c>
      <c r="RC107">
        <v>0</v>
      </c>
      <c r="RD107">
        <v>0</v>
      </c>
      <c r="RE107">
        <v>0</v>
      </c>
      <c r="RF107">
        <v>0</v>
      </c>
      <c r="RG107">
        <v>0</v>
      </c>
      <c r="RH107">
        <v>0</v>
      </c>
      <c r="RI107">
        <v>0</v>
      </c>
      <c r="RJ107">
        <v>0</v>
      </c>
      <c r="RK107">
        <v>0</v>
      </c>
      <c r="RL107">
        <v>0</v>
      </c>
      <c r="RM107">
        <v>0</v>
      </c>
      <c r="RN107">
        <v>0</v>
      </c>
      <c r="RO107">
        <v>0</v>
      </c>
      <c r="RP107">
        <v>0</v>
      </c>
      <c r="RQ107">
        <v>0</v>
      </c>
      <c r="RR107">
        <v>0</v>
      </c>
      <c r="RS107">
        <v>0</v>
      </c>
      <c r="RT107">
        <v>0</v>
      </c>
      <c r="RU107">
        <v>0</v>
      </c>
      <c r="RV107">
        <v>0</v>
      </c>
      <c r="RW107">
        <v>0</v>
      </c>
      <c r="RX107">
        <v>0</v>
      </c>
      <c r="RY107">
        <v>0</v>
      </c>
      <c r="RZ107">
        <v>0</v>
      </c>
      <c r="SA107">
        <v>0</v>
      </c>
      <c r="SB107">
        <v>0</v>
      </c>
      <c r="SC107">
        <v>0</v>
      </c>
      <c r="SD107">
        <v>0</v>
      </c>
      <c r="SE107">
        <v>0</v>
      </c>
      <c r="SF107">
        <v>0</v>
      </c>
      <c r="SG107">
        <v>0</v>
      </c>
      <c r="SH107">
        <v>0</v>
      </c>
      <c r="SI107">
        <v>0</v>
      </c>
      <c r="SJ107">
        <v>0</v>
      </c>
      <c r="SK107">
        <v>0</v>
      </c>
      <c r="SL107">
        <v>0</v>
      </c>
      <c r="SM107">
        <v>0</v>
      </c>
      <c r="SN107">
        <v>0</v>
      </c>
      <c r="SO107">
        <v>0</v>
      </c>
      <c r="SP107">
        <v>0</v>
      </c>
      <c r="SQ107">
        <v>0</v>
      </c>
      <c r="SR107">
        <v>0</v>
      </c>
      <c r="SS107">
        <v>0</v>
      </c>
      <c r="ST107">
        <v>0</v>
      </c>
      <c r="SU107">
        <v>0</v>
      </c>
      <c r="SV107">
        <v>0</v>
      </c>
      <c r="SW107">
        <v>0</v>
      </c>
      <c r="SX107">
        <v>0</v>
      </c>
      <c r="SY107">
        <v>0</v>
      </c>
      <c r="SZ107">
        <v>0</v>
      </c>
      <c r="TA107">
        <v>0</v>
      </c>
      <c r="TB107">
        <v>0</v>
      </c>
      <c r="TC107">
        <v>0</v>
      </c>
      <c r="TD107">
        <v>0</v>
      </c>
      <c r="TE107">
        <v>0</v>
      </c>
      <c r="TF107">
        <v>0</v>
      </c>
      <c r="TG107">
        <v>0</v>
      </c>
      <c r="TH107">
        <v>0</v>
      </c>
      <c r="TI107">
        <v>0</v>
      </c>
      <c r="TJ107">
        <v>0</v>
      </c>
      <c r="TK107">
        <v>0</v>
      </c>
      <c r="TL107">
        <v>0</v>
      </c>
      <c r="TM107">
        <v>0</v>
      </c>
      <c r="TN107">
        <v>0</v>
      </c>
      <c r="TO107">
        <v>0</v>
      </c>
      <c r="TP107">
        <v>0</v>
      </c>
      <c r="TQ107">
        <v>0</v>
      </c>
      <c r="TR107">
        <v>0</v>
      </c>
      <c r="TS107">
        <v>0</v>
      </c>
      <c r="TT107">
        <v>0</v>
      </c>
      <c r="TU107">
        <v>0</v>
      </c>
      <c r="TV107">
        <v>0</v>
      </c>
      <c r="TW107">
        <v>0</v>
      </c>
      <c r="TX107">
        <v>0</v>
      </c>
      <c r="TY107">
        <v>0</v>
      </c>
      <c r="TZ107">
        <v>0</v>
      </c>
      <c r="UA107">
        <v>0</v>
      </c>
      <c r="UB107">
        <v>0</v>
      </c>
      <c r="UC107">
        <v>0</v>
      </c>
      <c r="UD107">
        <v>0</v>
      </c>
      <c r="UE107">
        <v>0</v>
      </c>
      <c r="UF107">
        <v>0</v>
      </c>
      <c r="UG107">
        <v>0</v>
      </c>
      <c r="UH107">
        <v>0</v>
      </c>
      <c r="UI107">
        <v>0</v>
      </c>
      <c r="UJ107">
        <v>0</v>
      </c>
      <c r="UK107">
        <v>0</v>
      </c>
      <c r="UL107">
        <v>0</v>
      </c>
      <c r="UM107">
        <v>0</v>
      </c>
      <c r="UN107">
        <v>0</v>
      </c>
      <c r="UO107">
        <v>0</v>
      </c>
      <c r="UP107">
        <v>0</v>
      </c>
      <c r="UQ107">
        <v>0</v>
      </c>
      <c r="UR107">
        <v>0</v>
      </c>
      <c r="US107">
        <v>0</v>
      </c>
      <c r="UT107">
        <v>0</v>
      </c>
      <c r="UU107">
        <v>0</v>
      </c>
      <c r="UV107">
        <v>0</v>
      </c>
      <c r="UW107">
        <v>0</v>
      </c>
      <c r="UX107">
        <v>0</v>
      </c>
      <c r="UY107">
        <v>0</v>
      </c>
      <c r="UZ107">
        <v>0</v>
      </c>
      <c r="VA107">
        <v>0</v>
      </c>
      <c r="VB107">
        <v>0</v>
      </c>
      <c r="VC107">
        <v>0</v>
      </c>
      <c r="VD107">
        <v>0</v>
      </c>
      <c r="VE107">
        <v>0</v>
      </c>
      <c r="VF107">
        <v>0</v>
      </c>
      <c r="VG107">
        <v>0</v>
      </c>
      <c r="VH107">
        <v>0</v>
      </c>
      <c r="VI107">
        <v>0</v>
      </c>
      <c r="VJ107">
        <v>0</v>
      </c>
      <c r="VK107">
        <v>0</v>
      </c>
      <c r="VL107">
        <v>0</v>
      </c>
      <c r="VM107">
        <v>0</v>
      </c>
      <c r="VN107">
        <v>0</v>
      </c>
      <c r="VO107">
        <v>0</v>
      </c>
      <c r="VP107">
        <v>0</v>
      </c>
      <c r="VQ107">
        <v>0</v>
      </c>
      <c r="VR107">
        <v>0</v>
      </c>
      <c r="VS107">
        <v>0</v>
      </c>
      <c r="VT107">
        <v>0</v>
      </c>
      <c r="VU107">
        <v>0</v>
      </c>
      <c r="VV107">
        <v>0</v>
      </c>
      <c r="VW107">
        <v>0</v>
      </c>
      <c r="VX107">
        <v>0</v>
      </c>
      <c r="VY107">
        <v>0</v>
      </c>
      <c r="VZ107">
        <v>0</v>
      </c>
      <c r="WA107">
        <v>0</v>
      </c>
      <c r="WB107">
        <v>0</v>
      </c>
      <c r="WC107">
        <v>0</v>
      </c>
      <c r="WD107">
        <v>0</v>
      </c>
      <c r="WE107">
        <v>0</v>
      </c>
      <c r="WF107">
        <v>0</v>
      </c>
      <c r="WG107">
        <v>0</v>
      </c>
      <c r="WH107">
        <v>0</v>
      </c>
      <c r="WI107">
        <v>0</v>
      </c>
      <c r="WJ107">
        <v>0</v>
      </c>
      <c r="WK107">
        <v>0</v>
      </c>
      <c r="WL107">
        <v>0</v>
      </c>
      <c r="WM107">
        <v>0</v>
      </c>
      <c r="WN107">
        <v>0</v>
      </c>
      <c r="WO107">
        <v>0</v>
      </c>
      <c r="WP107">
        <v>0</v>
      </c>
      <c r="WQ107">
        <v>0</v>
      </c>
      <c r="WR107">
        <v>0</v>
      </c>
      <c r="WS107">
        <v>0</v>
      </c>
      <c r="WT107">
        <v>0</v>
      </c>
      <c r="WU107">
        <v>0</v>
      </c>
      <c r="WV107">
        <v>0</v>
      </c>
      <c r="WW107">
        <v>0</v>
      </c>
      <c r="WX107">
        <v>0</v>
      </c>
      <c r="WY107">
        <v>0</v>
      </c>
      <c r="WZ107">
        <v>0</v>
      </c>
      <c r="XA107">
        <v>0</v>
      </c>
      <c r="XB107">
        <v>0</v>
      </c>
      <c r="XC107">
        <v>0</v>
      </c>
      <c r="XD107">
        <v>0</v>
      </c>
      <c r="XE107">
        <v>0</v>
      </c>
      <c r="XF107">
        <v>0</v>
      </c>
      <c r="XG107">
        <v>0</v>
      </c>
      <c r="XH107">
        <v>0</v>
      </c>
      <c r="XI107">
        <v>0</v>
      </c>
      <c r="XJ107">
        <v>0</v>
      </c>
      <c r="XK107">
        <v>0</v>
      </c>
      <c r="XL107">
        <v>0</v>
      </c>
      <c r="XM107">
        <v>0</v>
      </c>
      <c r="XN107">
        <v>0</v>
      </c>
      <c r="XO107">
        <v>0</v>
      </c>
      <c r="XP107">
        <v>0</v>
      </c>
      <c r="XQ107">
        <v>0</v>
      </c>
      <c r="XR107">
        <v>0</v>
      </c>
      <c r="XS107">
        <v>0</v>
      </c>
      <c r="XT107">
        <v>0</v>
      </c>
      <c r="XU107">
        <v>0</v>
      </c>
      <c r="XV107">
        <v>0</v>
      </c>
      <c r="XW107">
        <v>0</v>
      </c>
      <c r="XX107">
        <v>0</v>
      </c>
      <c r="XY107">
        <v>0</v>
      </c>
      <c r="XZ107">
        <v>0</v>
      </c>
      <c r="YA107">
        <v>0</v>
      </c>
      <c r="YB107">
        <v>0</v>
      </c>
      <c r="YC107">
        <v>0</v>
      </c>
      <c r="YD107">
        <v>0</v>
      </c>
      <c r="YE107">
        <v>0</v>
      </c>
      <c r="YF107">
        <v>0</v>
      </c>
      <c r="YG107">
        <v>0</v>
      </c>
      <c r="YH107">
        <v>0</v>
      </c>
      <c r="YI107">
        <v>0</v>
      </c>
      <c r="YJ107">
        <v>0</v>
      </c>
      <c r="YK107">
        <v>0</v>
      </c>
      <c r="YL107">
        <v>0</v>
      </c>
      <c r="YM107">
        <v>0</v>
      </c>
      <c r="YN107">
        <v>0</v>
      </c>
      <c r="YO107">
        <v>0</v>
      </c>
      <c r="YP107">
        <v>0</v>
      </c>
      <c r="YQ107">
        <v>0</v>
      </c>
      <c r="YR107">
        <v>0</v>
      </c>
      <c r="YS107">
        <v>0</v>
      </c>
      <c r="YT107">
        <v>0</v>
      </c>
      <c r="YU107">
        <v>0</v>
      </c>
      <c r="YV107">
        <v>0</v>
      </c>
      <c r="YW107">
        <v>0</v>
      </c>
      <c r="YX107">
        <v>0</v>
      </c>
      <c r="YY107">
        <v>0</v>
      </c>
      <c r="YZ107">
        <v>0</v>
      </c>
      <c r="ZA107">
        <v>0</v>
      </c>
      <c r="ZB107">
        <v>0</v>
      </c>
      <c r="ZC107">
        <v>0</v>
      </c>
      <c r="ZD107">
        <v>0</v>
      </c>
      <c r="ZE107">
        <v>0</v>
      </c>
      <c r="ZF107">
        <v>0</v>
      </c>
      <c r="ZG107">
        <v>0</v>
      </c>
      <c r="ZH107">
        <v>0</v>
      </c>
      <c r="ZI107">
        <v>0</v>
      </c>
      <c r="ZJ107">
        <v>0</v>
      </c>
      <c r="ZK107">
        <v>0</v>
      </c>
      <c r="ZL107">
        <v>0</v>
      </c>
      <c r="ZM107">
        <v>0</v>
      </c>
      <c r="ZN107">
        <v>0</v>
      </c>
      <c r="ZO107">
        <v>0</v>
      </c>
      <c r="ZP107">
        <v>0</v>
      </c>
      <c r="ZQ107">
        <v>0</v>
      </c>
      <c r="ZR107">
        <v>0</v>
      </c>
      <c r="ZS107">
        <v>0</v>
      </c>
      <c r="ZT107">
        <v>0</v>
      </c>
      <c r="ZU107">
        <v>0</v>
      </c>
      <c r="ZV107">
        <v>0</v>
      </c>
      <c r="ZW107">
        <v>0</v>
      </c>
      <c r="ZX107">
        <v>0</v>
      </c>
      <c r="ZY107">
        <v>0</v>
      </c>
      <c r="ZZ107">
        <v>0</v>
      </c>
      <c r="AAA107">
        <v>0</v>
      </c>
      <c r="AAB107">
        <v>0</v>
      </c>
      <c r="AAC107">
        <v>0</v>
      </c>
      <c r="AAD107">
        <v>0</v>
      </c>
      <c r="AAE107">
        <v>0</v>
      </c>
      <c r="AAF107">
        <v>0</v>
      </c>
      <c r="AAG107">
        <v>0</v>
      </c>
      <c r="AAH107">
        <v>0</v>
      </c>
      <c r="AAI107">
        <v>0</v>
      </c>
      <c r="AAJ107">
        <v>0</v>
      </c>
      <c r="AAK107">
        <v>0</v>
      </c>
      <c r="AAL107">
        <v>0</v>
      </c>
      <c r="AAM107">
        <v>0</v>
      </c>
      <c r="AAN107">
        <v>0</v>
      </c>
      <c r="AAO107">
        <v>0</v>
      </c>
      <c r="AAP107">
        <v>0</v>
      </c>
      <c r="AAQ107">
        <v>0</v>
      </c>
      <c r="AAR107">
        <v>0</v>
      </c>
      <c r="AAS107">
        <v>0</v>
      </c>
      <c r="AAT107">
        <v>0</v>
      </c>
      <c r="AAU107">
        <v>0</v>
      </c>
      <c r="AAV107">
        <v>0</v>
      </c>
      <c r="AAW107">
        <v>0</v>
      </c>
      <c r="AAX107">
        <v>0</v>
      </c>
      <c r="AAY107">
        <v>0</v>
      </c>
      <c r="AAZ107">
        <v>0</v>
      </c>
      <c r="ABA107">
        <v>0</v>
      </c>
      <c r="ABB107">
        <v>0</v>
      </c>
      <c r="ABC107">
        <v>0</v>
      </c>
      <c r="ABD107">
        <v>0</v>
      </c>
      <c r="ABE107">
        <v>0</v>
      </c>
      <c r="ABF107">
        <v>0</v>
      </c>
      <c r="ABG107">
        <v>0</v>
      </c>
      <c r="ABH107">
        <v>0</v>
      </c>
      <c r="ABI107">
        <v>0</v>
      </c>
      <c r="ABJ107">
        <v>0</v>
      </c>
      <c r="ABK107">
        <v>0</v>
      </c>
      <c r="ABL107">
        <v>0</v>
      </c>
      <c r="ABM107">
        <v>0</v>
      </c>
      <c r="ABN107">
        <v>0</v>
      </c>
      <c r="ABO107">
        <v>0</v>
      </c>
      <c r="ABP107">
        <v>0</v>
      </c>
      <c r="ABQ107">
        <v>0</v>
      </c>
      <c r="ABR107">
        <v>0</v>
      </c>
      <c r="ABS107">
        <v>0</v>
      </c>
      <c r="ABT107">
        <v>0</v>
      </c>
      <c r="ABU107">
        <v>0</v>
      </c>
      <c r="ABV107">
        <v>0</v>
      </c>
      <c r="ABW107">
        <v>0</v>
      </c>
      <c r="ABX107">
        <v>0</v>
      </c>
      <c r="ABY107">
        <v>0</v>
      </c>
      <c r="ABZ107">
        <v>0</v>
      </c>
      <c r="ACA107">
        <v>0</v>
      </c>
      <c r="ACB107">
        <v>0</v>
      </c>
      <c r="ACC107">
        <v>0</v>
      </c>
      <c r="ACD107">
        <v>0</v>
      </c>
      <c r="ACE107">
        <v>0</v>
      </c>
      <c r="ACF107">
        <v>0</v>
      </c>
      <c r="ACG107">
        <v>0</v>
      </c>
      <c r="ACH107">
        <v>0</v>
      </c>
      <c r="ACI107">
        <v>0</v>
      </c>
      <c r="ACJ107">
        <v>0</v>
      </c>
      <c r="ACK107">
        <v>0</v>
      </c>
      <c r="ACL107">
        <v>0</v>
      </c>
      <c r="ACM107">
        <v>0</v>
      </c>
      <c r="ACN107">
        <v>0</v>
      </c>
      <c r="ACO107">
        <v>0</v>
      </c>
      <c r="ACP107">
        <v>0</v>
      </c>
      <c r="ACQ107">
        <v>0</v>
      </c>
      <c r="ACR107">
        <v>0</v>
      </c>
      <c r="ACS107">
        <v>0</v>
      </c>
      <c r="ACT107">
        <v>0</v>
      </c>
      <c r="ACU107">
        <v>0</v>
      </c>
      <c r="ACV107">
        <v>0</v>
      </c>
      <c r="ACW107">
        <v>0</v>
      </c>
      <c r="ACX107">
        <v>0</v>
      </c>
      <c r="ACY107">
        <v>0</v>
      </c>
      <c r="ACZ107">
        <v>0</v>
      </c>
      <c r="ADA107">
        <v>0</v>
      </c>
      <c r="ADB107">
        <v>0</v>
      </c>
      <c r="ADC107">
        <v>0</v>
      </c>
      <c r="ADD107">
        <v>0</v>
      </c>
      <c r="ADE107">
        <v>0</v>
      </c>
      <c r="ADF107">
        <v>0</v>
      </c>
      <c r="ADG107">
        <v>0</v>
      </c>
      <c r="ADH107">
        <v>0</v>
      </c>
      <c r="ADI107">
        <v>0</v>
      </c>
      <c r="ADJ107">
        <v>0</v>
      </c>
      <c r="ADK107">
        <v>0</v>
      </c>
      <c r="ADL107">
        <v>0</v>
      </c>
      <c r="ADM107">
        <v>0</v>
      </c>
      <c r="ADN107">
        <v>0</v>
      </c>
      <c r="ADO107">
        <v>0</v>
      </c>
      <c r="ADP107">
        <v>0</v>
      </c>
      <c r="ADQ107">
        <v>0</v>
      </c>
      <c r="ADR107">
        <v>0</v>
      </c>
      <c r="ADS107">
        <v>0</v>
      </c>
      <c r="ADT107">
        <v>0</v>
      </c>
      <c r="ADU107">
        <v>0</v>
      </c>
      <c r="ADV107">
        <v>0</v>
      </c>
      <c r="ADW107">
        <v>0</v>
      </c>
      <c r="ADX107">
        <v>0</v>
      </c>
      <c r="ADY107">
        <v>0</v>
      </c>
      <c r="ADZ107">
        <v>0</v>
      </c>
      <c r="AEA107">
        <v>0</v>
      </c>
      <c r="AEB107">
        <v>0</v>
      </c>
      <c r="AEC107">
        <v>0</v>
      </c>
      <c r="AED107">
        <v>0</v>
      </c>
      <c r="AEE107">
        <v>0</v>
      </c>
      <c r="AEF107">
        <v>0</v>
      </c>
      <c r="AEG107">
        <v>0</v>
      </c>
      <c r="AEH107">
        <v>0</v>
      </c>
      <c r="AEI107">
        <v>0</v>
      </c>
      <c r="AEJ107">
        <v>0</v>
      </c>
      <c r="AEK107">
        <v>0</v>
      </c>
      <c r="AEL107">
        <v>0</v>
      </c>
      <c r="AEM107">
        <v>0</v>
      </c>
      <c r="AEN107">
        <v>0</v>
      </c>
      <c r="AEO107">
        <v>0</v>
      </c>
      <c r="AEP107">
        <v>0</v>
      </c>
      <c r="AEQ107">
        <v>0</v>
      </c>
      <c r="AER107">
        <v>0</v>
      </c>
      <c r="AES107">
        <v>0</v>
      </c>
      <c r="AET107">
        <v>0</v>
      </c>
      <c r="AEU107">
        <v>0</v>
      </c>
      <c r="AEV107">
        <v>0</v>
      </c>
      <c r="AEW107">
        <v>0</v>
      </c>
      <c r="AEX107">
        <v>0</v>
      </c>
      <c r="AEY107">
        <v>0</v>
      </c>
      <c r="AEZ107">
        <v>0</v>
      </c>
      <c r="AFA107">
        <v>0</v>
      </c>
      <c r="AFB107">
        <v>0</v>
      </c>
      <c r="AFC107">
        <v>0</v>
      </c>
      <c r="AFD107">
        <v>0</v>
      </c>
      <c r="AFE107">
        <v>0</v>
      </c>
      <c r="AFF107">
        <v>0</v>
      </c>
      <c r="AFG107">
        <v>0</v>
      </c>
      <c r="AFH107">
        <v>0</v>
      </c>
      <c r="AFI107">
        <v>0</v>
      </c>
      <c r="AFJ107">
        <v>0</v>
      </c>
      <c r="AFK107">
        <v>0</v>
      </c>
      <c r="AFL107">
        <v>0</v>
      </c>
      <c r="AFM107">
        <v>0</v>
      </c>
      <c r="AFN107">
        <v>0</v>
      </c>
      <c r="AFO107">
        <v>0</v>
      </c>
      <c r="AFP107">
        <v>0</v>
      </c>
      <c r="AFQ107">
        <v>0</v>
      </c>
      <c r="AFR107">
        <v>0</v>
      </c>
      <c r="AFS107">
        <v>0</v>
      </c>
      <c r="AFT107">
        <v>0</v>
      </c>
      <c r="AFU107">
        <v>0</v>
      </c>
      <c r="AFV107">
        <v>0</v>
      </c>
      <c r="AFW107">
        <v>0</v>
      </c>
      <c r="AFX107">
        <v>0</v>
      </c>
      <c r="AFY107">
        <v>0</v>
      </c>
      <c r="AFZ107">
        <v>0</v>
      </c>
      <c r="AGA107">
        <v>0</v>
      </c>
      <c r="AGB107">
        <v>0</v>
      </c>
      <c r="AGC107">
        <v>0</v>
      </c>
      <c r="AGD107">
        <v>0</v>
      </c>
      <c r="AGE107">
        <v>0</v>
      </c>
      <c r="AGF107">
        <v>0</v>
      </c>
      <c r="AGG107">
        <v>0</v>
      </c>
      <c r="AGH107">
        <v>0</v>
      </c>
      <c r="AGI107">
        <v>0</v>
      </c>
      <c r="AGJ107">
        <v>0</v>
      </c>
      <c r="AGK107">
        <v>0</v>
      </c>
      <c r="AGL107">
        <v>0</v>
      </c>
      <c r="AGM107">
        <v>0</v>
      </c>
      <c r="AGN107">
        <v>0</v>
      </c>
      <c r="AGO107">
        <v>0</v>
      </c>
      <c r="AGP107">
        <v>0</v>
      </c>
      <c r="AGQ107">
        <v>0</v>
      </c>
      <c r="AGR107">
        <v>0</v>
      </c>
      <c r="AGS107">
        <v>0</v>
      </c>
      <c r="AGT107">
        <v>0</v>
      </c>
      <c r="AGU107">
        <v>0</v>
      </c>
      <c r="AGV107">
        <v>0</v>
      </c>
      <c r="AGW107">
        <v>0</v>
      </c>
      <c r="AGX107">
        <v>0</v>
      </c>
      <c r="AGY107">
        <v>0</v>
      </c>
      <c r="AGZ107">
        <v>0</v>
      </c>
      <c r="AHA107">
        <v>0</v>
      </c>
      <c r="AHB107">
        <v>0</v>
      </c>
      <c r="AHC107">
        <v>0</v>
      </c>
      <c r="AHD107">
        <v>0</v>
      </c>
      <c r="AHE107">
        <v>0</v>
      </c>
      <c r="AHF107">
        <v>0</v>
      </c>
      <c r="AHG107">
        <v>0</v>
      </c>
      <c r="AHH107">
        <v>0</v>
      </c>
      <c r="AHI107">
        <v>0</v>
      </c>
      <c r="AHJ107">
        <v>0</v>
      </c>
      <c r="AHK107">
        <v>0</v>
      </c>
      <c r="AHL107">
        <v>0</v>
      </c>
      <c r="AHM107">
        <v>0</v>
      </c>
      <c r="AHN107">
        <v>0</v>
      </c>
      <c r="AHO107">
        <v>0</v>
      </c>
      <c r="AHP107">
        <v>0</v>
      </c>
      <c r="AHQ107">
        <v>0</v>
      </c>
      <c r="AHR107">
        <v>0</v>
      </c>
      <c r="AHS107">
        <v>0</v>
      </c>
      <c r="AHT107">
        <v>0</v>
      </c>
      <c r="AHU107">
        <v>0</v>
      </c>
      <c r="AHV107">
        <v>0</v>
      </c>
      <c r="AHW107">
        <v>0</v>
      </c>
      <c r="AHX107">
        <v>0</v>
      </c>
      <c r="AHY107">
        <v>0</v>
      </c>
      <c r="AHZ107">
        <v>0</v>
      </c>
      <c r="AIA107">
        <v>0</v>
      </c>
      <c r="AIB107">
        <v>0</v>
      </c>
      <c r="AIC107">
        <v>0</v>
      </c>
      <c r="AID107">
        <v>0</v>
      </c>
      <c r="AIE107">
        <v>0</v>
      </c>
      <c r="AIF107">
        <v>0</v>
      </c>
      <c r="AIG107">
        <v>0</v>
      </c>
      <c r="AIH107">
        <v>0</v>
      </c>
      <c r="AII107">
        <v>0</v>
      </c>
      <c r="AIJ107">
        <v>0</v>
      </c>
      <c r="AIK107">
        <v>0</v>
      </c>
      <c r="AIL107">
        <v>0</v>
      </c>
      <c r="AIM107">
        <v>0</v>
      </c>
      <c r="AIN107">
        <v>0</v>
      </c>
      <c r="AIO107">
        <v>0</v>
      </c>
      <c r="AIP107">
        <v>0</v>
      </c>
      <c r="AIQ107">
        <v>0</v>
      </c>
      <c r="AIR107">
        <v>0</v>
      </c>
      <c r="AIS107">
        <v>0</v>
      </c>
      <c r="AIT107">
        <v>0</v>
      </c>
      <c r="AIU107">
        <v>0</v>
      </c>
      <c r="AIV107">
        <v>0</v>
      </c>
      <c r="AIW107">
        <v>0</v>
      </c>
      <c r="AIX107">
        <v>0</v>
      </c>
      <c r="AIY107">
        <v>0</v>
      </c>
      <c r="AIZ107">
        <v>0</v>
      </c>
      <c r="AJA107">
        <v>0</v>
      </c>
      <c r="AJB107">
        <v>0</v>
      </c>
      <c r="AJC107">
        <v>0</v>
      </c>
      <c r="AJD107">
        <v>0</v>
      </c>
      <c r="AJE107">
        <v>0</v>
      </c>
      <c r="AJF107">
        <v>0</v>
      </c>
      <c r="AJG107">
        <v>0</v>
      </c>
      <c r="AJH107">
        <v>0</v>
      </c>
      <c r="AJI107">
        <v>0</v>
      </c>
      <c r="AJJ107">
        <v>0</v>
      </c>
      <c r="AJK107">
        <v>0</v>
      </c>
      <c r="AJL107">
        <v>0</v>
      </c>
      <c r="AJM107">
        <v>0</v>
      </c>
      <c r="AJN107">
        <v>0</v>
      </c>
      <c r="AJO107">
        <v>0</v>
      </c>
      <c r="AJP107">
        <v>0</v>
      </c>
      <c r="AJQ107">
        <v>0</v>
      </c>
      <c r="AJR107">
        <v>0</v>
      </c>
      <c r="AJS107">
        <v>0</v>
      </c>
      <c r="AJT107">
        <v>0</v>
      </c>
      <c r="AJU107">
        <v>0</v>
      </c>
      <c r="AJV107">
        <v>0</v>
      </c>
      <c r="AJW107">
        <v>0</v>
      </c>
      <c r="AJX107">
        <v>0</v>
      </c>
      <c r="AJY107">
        <v>0</v>
      </c>
      <c r="AJZ107">
        <v>0</v>
      </c>
      <c r="AKA107">
        <v>0</v>
      </c>
      <c r="AKB107">
        <v>0</v>
      </c>
      <c r="AKC107">
        <v>0</v>
      </c>
      <c r="AKD107">
        <v>0</v>
      </c>
      <c r="AKE107">
        <v>0</v>
      </c>
      <c r="AKF107">
        <v>0</v>
      </c>
      <c r="AKG107">
        <v>0</v>
      </c>
      <c r="AKH107">
        <v>0</v>
      </c>
      <c r="AKI107">
        <v>0</v>
      </c>
      <c r="AKJ107">
        <v>0</v>
      </c>
      <c r="AKK107">
        <v>10</v>
      </c>
      <c r="AKL107">
        <v>0</v>
      </c>
      <c r="AKM107">
        <v>0</v>
      </c>
      <c r="AKN107">
        <v>0</v>
      </c>
      <c r="AKO107">
        <v>0</v>
      </c>
      <c r="AKP107">
        <v>0</v>
      </c>
      <c r="AKQ107">
        <v>0</v>
      </c>
      <c r="AKR107">
        <v>0</v>
      </c>
      <c r="AKS107">
        <v>0</v>
      </c>
      <c r="AKT107">
        <v>0</v>
      </c>
      <c r="AKU107">
        <v>0</v>
      </c>
      <c r="AKV107">
        <v>0</v>
      </c>
      <c r="AKW107">
        <v>0</v>
      </c>
      <c r="AKX107">
        <v>0</v>
      </c>
      <c r="AKY107">
        <v>0</v>
      </c>
      <c r="AKZ107">
        <v>0</v>
      </c>
      <c r="ALA107">
        <v>0</v>
      </c>
      <c r="ALB107">
        <v>0</v>
      </c>
      <c r="ALC107">
        <v>0</v>
      </c>
      <c r="ALD107">
        <v>0</v>
      </c>
      <c r="ALE107">
        <v>0</v>
      </c>
      <c r="ALF107">
        <v>0</v>
      </c>
      <c r="ALG107">
        <v>0</v>
      </c>
      <c r="ALH107">
        <v>0</v>
      </c>
      <c r="ALI107">
        <v>0</v>
      </c>
      <c r="ALJ107">
        <v>0</v>
      </c>
      <c r="ALK107">
        <v>0</v>
      </c>
      <c r="ALL107">
        <v>0</v>
      </c>
      <c r="ALM107">
        <v>0</v>
      </c>
      <c r="ALN107">
        <v>0</v>
      </c>
      <c r="ALO107">
        <v>0</v>
      </c>
      <c r="ALP107">
        <v>0</v>
      </c>
      <c r="ALQ107">
        <v>0</v>
      </c>
      <c r="ALR107">
        <v>0</v>
      </c>
      <c r="ALS107">
        <v>0</v>
      </c>
      <c r="ALT107">
        <v>0</v>
      </c>
      <c r="ALU107">
        <v>0</v>
      </c>
      <c r="ALV107">
        <v>0</v>
      </c>
      <c r="ALW107">
        <v>0</v>
      </c>
      <c r="ALX107">
        <v>0</v>
      </c>
      <c r="ALY107">
        <v>0</v>
      </c>
      <c r="ALZ107">
        <v>0</v>
      </c>
      <c r="AMA107">
        <v>0</v>
      </c>
      <c r="AMB107">
        <v>0</v>
      </c>
      <c r="AMC107">
        <v>0</v>
      </c>
      <c r="AMD107">
        <v>0</v>
      </c>
      <c r="AME107">
        <v>0</v>
      </c>
      <c r="AMF107">
        <v>0</v>
      </c>
      <c r="AMG107">
        <v>0</v>
      </c>
      <c r="AMH107">
        <v>0</v>
      </c>
      <c r="AMI107">
        <v>0</v>
      </c>
      <c r="AMJ107">
        <v>0</v>
      </c>
      <c r="AMK107">
        <v>0</v>
      </c>
      <c r="AML107">
        <v>0</v>
      </c>
      <c r="AMM107">
        <v>0</v>
      </c>
      <c r="AMN107">
        <v>0</v>
      </c>
      <c r="AMO107">
        <v>0</v>
      </c>
      <c r="AMP107">
        <v>0</v>
      </c>
      <c r="AMQ107">
        <v>0</v>
      </c>
      <c r="AMR107">
        <v>0</v>
      </c>
      <c r="AMS107">
        <v>0</v>
      </c>
      <c r="AMT107">
        <v>0</v>
      </c>
      <c r="AMU107">
        <v>0</v>
      </c>
      <c r="AMV107">
        <v>0</v>
      </c>
      <c r="AMW107">
        <v>0</v>
      </c>
      <c r="AMX107">
        <v>0</v>
      </c>
      <c r="AMY107">
        <v>0</v>
      </c>
      <c r="AMZ107">
        <v>0</v>
      </c>
      <c r="ANA107">
        <v>0</v>
      </c>
      <c r="ANB107">
        <v>0</v>
      </c>
      <c r="ANC107">
        <v>0</v>
      </c>
      <c r="AND107">
        <v>0</v>
      </c>
      <c r="ANE107">
        <v>0</v>
      </c>
      <c r="ANF107">
        <v>0</v>
      </c>
      <c r="ANG107">
        <v>0</v>
      </c>
      <c r="ANH107">
        <v>0</v>
      </c>
      <c r="ANI107">
        <v>0</v>
      </c>
      <c r="ANJ107">
        <v>0</v>
      </c>
      <c r="ANK107">
        <v>0</v>
      </c>
      <c r="ANL107">
        <v>0</v>
      </c>
      <c r="ANM107">
        <v>0</v>
      </c>
      <c r="ANN107">
        <v>0</v>
      </c>
      <c r="ANO107">
        <v>0</v>
      </c>
      <c r="ANP107">
        <v>0</v>
      </c>
      <c r="ANQ107">
        <v>0</v>
      </c>
      <c r="ANR107">
        <v>0</v>
      </c>
      <c r="ANS107">
        <v>0</v>
      </c>
      <c r="ANT107">
        <v>0</v>
      </c>
      <c r="ANU107">
        <v>0</v>
      </c>
      <c r="ANV107">
        <v>0</v>
      </c>
      <c r="ANW107">
        <v>0</v>
      </c>
      <c r="ANX107">
        <v>0</v>
      </c>
      <c r="ANY107">
        <v>0</v>
      </c>
      <c r="ANZ107">
        <v>0</v>
      </c>
      <c r="AOA107">
        <v>0</v>
      </c>
      <c r="AOB107">
        <v>0</v>
      </c>
      <c r="AOC107">
        <v>0</v>
      </c>
      <c r="AOD107">
        <v>0</v>
      </c>
      <c r="AOE107">
        <v>0</v>
      </c>
      <c r="AOF107">
        <v>0</v>
      </c>
      <c r="AOG107">
        <v>0</v>
      </c>
      <c r="AOH107">
        <v>0</v>
      </c>
      <c r="AOI107">
        <v>0</v>
      </c>
      <c r="AOJ107">
        <v>0</v>
      </c>
      <c r="AOK107">
        <v>0</v>
      </c>
      <c r="AOL107">
        <v>0</v>
      </c>
      <c r="AOM107">
        <v>0</v>
      </c>
      <c r="AON107">
        <v>0</v>
      </c>
      <c r="AOO107">
        <v>0</v>
      </c>
      <c r="AOP107">
        <v>0</v>
      </c>
      <c r="AOQ107">
        <v>0</v>
      </c>
      <c r="AOR107">
        <v>0</v>
      </c>
      <c r="AOS107">
        <v>0</v>
      </c>
      <c r="AOT107">
        <v>0</v>
      </c>
      <c r="AOU107">
        <v>0</v>
      </c>
      <c r="AOV107">
        <v>0</v>
      </c>
      <c r="AOW107">
        <v>0</v>
      </c>
      <c r="AOX107">
        <v>0</v>
      </c>
      <c r="AOY107">
        <v>0</v>
      </c>
      <c r="AOZ107">
        <v>0</v>
      </c>
      <c r="APA107">
        <v>0</v>
      </c>
      <c r="APB107">
        <v>0</v>
      </c>
      <c r="APC107">
        <v>0</v>
      </c>
      <c r="APD107">
        <v>0</v>
      </c>
      <c r="APE107">
        <v>0</v>
      </c>
      <c r="APF107">
        <v>0</v>
      </c>
      <c r="APG107">
        <v>0</v>
      </c>
      <c r="APH107">
        <v>0</v>
      </c>
      <c r="API107">
        <v>0</v>
      </c>
      <c r="APJ107">
        <v>0</v>
      </c>
      <c r="APK107">
        <v>0</v>
      </c>
      <c r="APL107">
        <v>0</v>
      </c>
      <c r="APM107">
        <v>0</v>
      </c>
      <c r="APN107">
        <v>0</v>
      </c>
      <c r="APO107">
        <v>0</v>
      </c>
      <c r="APP107">
        <v>0</v>
      </c>
      <c r="APQ107">
        <v>0</v>
      </c>
      <c r="APR107">
        <v>0</v>
      </c>
      <c r="APS107">
        <v>0</v>
      </c>
      <c r="APT107">
        <v>0</v>
      </c>
      <c r="APU107">
        <v>0</v>
      </c>
      <c r="APV107">
        <v>0</v>
      </c>
      <c r="APW107">
        <v>0</v>
      </c>
      <c r="APX107">
        <v>0</v>
      </c>
      <c r="APY107">
        <v>0</v>
      </c>
      <c r="APZ107">
        <v>0</v>
      </c>
      <c r="AQA107">
        <v>0</v>
      </c>
      <c r="AQB107">
        <v>0</v>
      </c>
      <c r="AQC107">
        <v>0</v>
      </c>
      <c r="AQD107">
        <v>0</v>
      </c>
      <c r="AQE107">
        <v>0</v>
      </c>
      <c r="AQF107">
        <v>0</v>
      </c>
      <c r="AQG107">
        <v>0</v>
      </c>
      <c r="AQH107">
        <v>0</v>
      </c>
      <c r="AQI107">
        <v>0</v>
      </c>
      <c r="AQJ107">
        <v>0</v>
      </c>
      <c r="AQK107">
        <v>0</v>
      </c>
      <c r="AQL107">
        <v>0</v>
      </c>
      <c r="AQM107">
        <v>0</v>
      </c>
      <c r="AQN107">
        <v>0</v>
      </c>
      <c r="AQO107">
        <v>0</v>
      </c>
      <c r="AQP107">
        <v>0</v>
      </c>
      <c r="AQQ107">
        <v>0</v>
      </c>
      <c r="AQR107">
        <v>0</v>
      </c>
      <c r="AQS107">
        <v>0</v>
      </c>
      <c r="AQT107">
        <v>0</v>
      </c>
      <c r="AQU107">
        <v>0</v>
      </c>
      <c r="AQV107">
        <v>0</v>
      </c>
      <c r="AQW107">
        <v>0</v>
      </c>
      <c r="AQX107">
        <v>0</v>
      </c>
      <c r="AQY107">
        <v>0</v>
      </c>
      <c r="AQZ107">
        <v>0</v>
      </c>
      <c r="ARA107">
        <v>0</v>
      </c>
      <c r="ARB107">
        <v>0</v>
      </c>
      <c r="ARC107">
        <v>0</v>
      </c>
      <c r="ARD107">
        <v>0</v>
      </c>
      <c r="ARE107">
        <v>0</v>
      </c>
      <c r="ARF107">
        <v>0</v>
      </c>
      <c r="ARG107">
        <v>0</v>
      </c>
      <c r="ARH107">
        <v>0</v>
      </c>
      <c r="ARI107">
        <v>0</v>
      </c>
      <c r="ARJ107">
        <v>0</v>
      </c>
      <c r="ARK107">
        <v>0</v>
      </c>
      <c r="ARL107">
        <v>0</v>
      </c>
      <c r="ARM107">
        <v>0</v>
      </c>
      <c r="ARN107">
        <v>0</v>
      </c>
      <c r="ARO107">
        <v>0</v>
      </c>
      <c r="ARP107">
        <v>0</v>
      </c>
      <c r="ARQ107">
        <v>0</v>
      </c>
      <c r="ARR107">
        <v>0</v>
      </c>
      <c r="ARS107">
        <v>0</v>
      </c>
      <c r="ART107">
        <v>0</v>
      </c>
      <c r="ARU107">
        <v>0</v>
      </c>
      <c r="ARV107">
        <v>0</v>
      </c>
      <c r="ARW107">
        <v>0</v>
      </c>
      <c r="ARX107">
        <v>0</v>
      </c>
      <c r="ARY107">
        <v>0</v>
      </c>
      <c r="ARZ107">
        <v>0</v>
      </c>
      <c r="ASA107">
        <v>0</v>
      </c>
      <c r="ASB107">
        <v>0</v>
      </c>
      <c r="ASC107">
        <v>0</v>
      </c>
      <c r="ASD107">
        <v>0</v>
      </c>
      <c r="ASE107">
        <v>0</v>
      </c>
      <c r="ASF107">
        <v>0</v>
      </c>
      <c r="ASG107">
        <v>0</v>
      </c>
      <c r="ASH107">
        <v>0</v>
      </c>
      <c r="ASI107">
        <v>0</v>
      </c>
      <c r="ASJ107">
        <v>0</v>
      </c>
      <c r="ASK107">
        <v>0</v>
      </c>
      <c r="ASL107">
        <v>0</v>
      </c>
      <c r="ASM107">
        <v>0</v>
      </c>
      <c r="ASN107">
        <v>0</v>
      </c>
      <c r="ASO107">
        <v>0</v>
      </c>
      <c r="ASP107">
        <v>0</v>
      </c>
      <c r="ASQ107">
        <v>0</v>
      </c>
      <c r="ASR107">
        <v>0</v>
      </c>
      <c r="ASS107">
        <v>0</v>
      </c>
      <c r="AST107">
        <v>0</v>
      </c>
      <c r="ASU107">
        <v>0</v>
      </c>
      <c r="ASV107">
        <v>0</v>
      </c>
      <c r="ASW107">
        <v>0</v>
      </c>
      <c r="ASX107">
        <v>0</v>
      </c>
      <c r="ASY107">
        <v>0</v>
      </c>
      <c r="ASZ107">
        <v>0</v>
      </c>
      <c r="ATA107">
        <v>0</v>
      </c>
      <c r="ATB107">
        <v>0</v>
      </c>
      <c r="ATC107">
        <v>0</v>
      </c>
      <c r="ATD107">
        <v>0</v>
      </c>
      <c r="ATE107">
        <v>0</v>
      </c>
      <c r="ATF107">
        <v>0</v>
      </c>
      <c r="ATG107">
        <v>0</v>
      </c>
      <c r="ATH107">
        <v>0</v>
      </c>
      <c r="ATI107">
        <v>0</v>
      </c>
      <c r="ATJ107">
        <v>0</v>
      </c>
      <c r="ATK107">
        <v>0</v>
      </c>
      <c r="ATL107">
        <v>0</v>
      </c>
      <c r="ATM107">
        <v>0</v>
      </c>
      <c r="ATN107">
        <v>0</v>
      </c>
      <c r="ATO107">
        <v>0</v>
      </c>
      <c r="ATP107">
        <v>0</v>
      </c>
      <c r="ATQ107">
        <v>0</v>
      </c>
      <c r="ATR107">
        <v>0</v>
      </c>
      <c r="ATS107">
        <v>0</v>
      </c>
      <c r="ATT107">
        <v>0</v>
      </c>
      <c r="ATU107">
        <v>0</v>
      </c>
      <c r="ATV107">
        <v>0</v>
      </c>
      <c r="ATW107">
        <v>0</v>
      </c>
      <c r="ATX107">
        <v>0</v>
      </c>
      <c r="ATY107">
        <v>0</v>
      </c>
      <c r="ATZ107">
        <v>0</v>
      </c>
      <c r="AUA107">
        <v>0</v>
      </c>
      <c r="AUB107">
        <v>0</v>
      </c>
      <c r="AUC107">
        <v>0</v>
      </c>
      <c r="AUD107">
        <v>0</v>
      </c>
      <c r="AUE107">
        <v>0</v>
      </c>
      <c r="AUF107">
        <v>0</v>
      </c>
      <c r="AUG107">
        <v>0</v>
      </c>
      <c r="AUH107">
        <v>0</v>
      </c>
      <c r="AUI107">
        <v>0</v>
      </c>
      <c r="AUJ107">
        <v>0</v>
      </c>
      <c r="AUK107">
        <v>0</v>
      </c>
      <c r="AUL107">
        <v>0</v>
      </c>
      <c r="AUM107">
        <v>0</v>
      </c>
      <c r="AUN107">
        <v>0</v>
      </c>
      <c r="AUO107">
        <v>0</v>
      </c>
      <c r="AUP107">
        <v>0</v>
      </c>
      <c r="AUQ107">
        <v>0</v>
      </c>
      <c r="AUR107">
        <v>0</v>
      </c>
      <c r="AUS107">
        <v>0</v>
      </c>
      <c r="AUT107">
        <v>0</v>
      </c>
      <c r="AUU107">
        <v>0</v>
      </c>
      <c r="AUV107">
        <v>0</v>
      </c>
      <c r="AUW107">
        <v>0</v>
      </c>
      <c r="AUX107">
        <v>0</v>
      </c>
      <c r="AUY107">
        <v>0</v>
      </c>
      <c r="AUZ107">
        <v>0</v>
      </c>
      <c r="AVA107">
        <v>0</v>
      </c>
      <c r="AVB107">
        <v>0</v>
      </c>
      <c r="AVC107">
        <v>0</v>
      </c>
      <c r="AVD107">
        <v>0</v>
      </c>
      <c r="AVE107">
        <v>0</v>
      </c>
      <c r="AVF107">
        <v>0</v>
      </c>
      <c r="AVG107">
        <v>0</v>
      </c>
      <c r="AVH107">
        <v>0</v>
      </c>
      <c r="AVI107">
        <v>0</v>
      </c>
      <c r="AVJ107">
        <v>0</v>
      </c>
      <c r="AVK107">
        <v>0</v>
      </c>
      <c r="AVL107">
        <v>0</v>
      </c>
      <c r="AVM107">
        <v>0</v>
      </c>
      <c r="AVN107">
        <v>0</v>
      </c>
      <c r="AVO107">
        <v>0</v>
      </c>
      <c r="AVP107">
        <v>0</v>
      </c>
      <c r="AVQ107">
        <v>0</v>
      </c>
      <c r="AVR107">
        <v>0</v>
      </c>
      <c r="AVS107">
        <v>0</v>
      </c>
      <c r="AVT107">
        <v>0</v>
      </c>
      <c r="AVU107">
        <v>0</v>
      </c>
      <c r="AVV107">
        <v>0</v>
      </c>
      <c r="AVW107">
        <v>0</v>
      </c>
      <c r="AVX107">
        <v>0</v>
      </c>
      <c r="AVY107">
        <v>0</v>
      </c>
      <c r="AVZ107">
        <v>0</v>
      </c>
      <c r="AWA107">
        <v>0</v>
      </c>
      <c r="AWB107">
        <v>0</v>
      </c>
      <c r="AWC107">
        <v>0</v>
      </c>
      <c r="AWD107">
        <v>0</v>
      </c>
      <c r="AWE107">
        <v>0</v>
      </c>
      <c r="AWF107">
        <v>0</v>
      </c>
      <c r="AWG107">
        <v>0</v>
      </c>
      <c r="AWH107">
        <v>0</v>
      </c>
      <c r="AWI107">
        <v>0</v>
      </c>
      <c r="AWJ107">
        <v>0</v>
      </c>
      <c r="AWK107">
        <v>0</v>
      </c>
      <c r="AWL107">
        <v>0</v>
      </c>
      <c r="AWM107">
        <v>0</v>
      </c>
      <c r="AWN107">
        <v>0</v>
      </c>
      <c r="AWO107">
        <v>0</v>
      </c>
      <c r="AWP107">
        <v>0</v>
      </c>
      <c r="AWQ107">
        <v>0</v>
      </c>
      <c r="AWR107">
        <v>0</v>
      </c>
      <c r="AWS107">
        <v>0</v>
      </c>
      <c r="AWT107">
        <v>0</v>
      </c>
      <c r="AWU107">
        <v>0</v>
      </c>
      <c r="AWV107">
        <v>0</v>
      </c>
      <c r="AWW107">
        <v>0</v>
      </c>
      <c r="AWX107">
        <v>0</v>
      </c>
      <c r="AWY107">
        <v>0</v>
      </c>
      <c r="AWZ107">
        <v>0</v>
      </c>
      <c r="AXA107">
        <v>0</v>
      </c>
      <c r="AXB107">
        <v>0</v>
      </c>
      <c r="AXC107">
        <v>0</v>
      </c>
      <c r="AXD107">
        <v>0</v>
      </c>
      <c r="AXE107">
        <v>0</v>
      </c>
      <c r="AXF107">
        <v>0</v>
      </c>
      <c r="AXG107">
        <v>0</v>
      </c>
      <c r="AXH107">
        <v>0</v>
      </c>
      <c r="AXI107">
        <v>0</v>
      </c>
      <c r="AXJ107">
        <v>0</v>
      </c>
      <c r="AXK107">
        <v>0</v>
      </c>
      <c r="AXL107">
        <v>0</v>
      </c>
      <c r="AXM107">
        <v>0</v>
      </c>
      <c r="AXN107">
        <v>0</v>
      </c>
      <c r="AXO107">
        <v>0</v>
      </c>
      <c r="AXP107">
        <v>0</v>
      </c>
      <c r="AXQ107">
        <v>0</v>
      </c>
      <c r="AXR107">
        <v>0</v>
      </c>
      <c r="AXS107">
        <v>0</v>
      </c>
      <c r="AXT107">
        <v>0</v>
      </c>
      <c r="AXU107">
        <v>0</v>
      </c>
      <c r="AXV107">
        <v>0</v>
      </c>
      <c r="AXW107">
        <v>0</v>
      </c>
      <c r="AXX107">
        <v>0</v>
      </c>
      <c r="AXY107">
        <v>0</v>
      </c>
      <c r="AXZ107">
        <v>0</v>
      </c>
      <c r="AYA107">
        <v>0</v>
      </c>
      <c r="AYB107">
        <v>0</v>
      </c>
      <c r="AYC107">
        <v>0</v>
      </c>
      <c r="AYD107">
        <v>0</v>
      </c>
      <c r="AYE107">
        <v>0</v>
      </c>
      <c r="AYF107">
        <v>0</v>
      </c>
      <c r="AYG107">
        <v>0</v>
      </c>
      <c r="AYH107">
        <v>0</v>
      </c>
      <c r="AYI107">
        <v>0</v>
      </c>
      <c r="AYJ107">
        <v>0</v>
      </c>
      <c r="AYK107">
        <v>0</v>
      </c>
      <c r="AYL107">
        <v>0</v>
      </c>
      <c r="AYM107">
        <v>0</v>
      </c>
      <c r="AYN107">
        <v>0</v>
      </c>
      <c r="AYO107">
        <v>0</v>
      </c>
      <c r="AYP107">
        <v>0</v>
      </c>
      <c r="AYQ107">
        <v>0</v>
      </c>
      <c r="AYR107">
        <v>0</v>
      </c>
      <c r="AYS107">
        <v>0</v>
      </c>
      <c r="AYT107">
        <v>0</v>
      </c>
      <c r="AYU107">
        <v>0</v>
      </c>
      <c r="AYV107">
        <v>0</v>
      </c>
      <c r="AYW107">
        <v>0</v>
      </c>
      <c r="AYX107">
        <v>0</v>
      </c>
      <c r="AYY107">
        <v>0</v>
      </c>
      <c r="AYZ107">
        <v>0</v>
      </c>
      <c r="AZA107">
        <v>0</v>
      </c>
      <c r="AZB107">
        <v>0</v>
      </c>
      <c r="AZC107">
        <v>0</v>
      </c>
      <c r="AZD107">
        <v>0</v>
      </c>
      <c r="AZE107">
        <v>0</v>
      </c>
      <c r="AZF107">
        <v>0</v>
      </c>
      <c r="AZG107">
        <v>0</v>
      </c>
      <c r="AZH107">
        <v>0</v>
      </c>
      <c r="AZI107">
        <v>0</v>
      </c>
      <c r="AZJ107">
        <v>0</v>
      </c>
      <c r="AZK107">
        <v>0</v>
      </c>
      <c r="AZL107">
        <v>0</v>
      </c>
      <c r="AZM107">
        <v>0</v>
      </c>
      <c r="AZN107">
        <v>0</v>
      </c>
      <c r="AZO107">
        <v>0</v>
      </c>
      <c r="AZP107">
        <v>0</v>
      </c>
      <c r="AZQ107">
        <v>0</v>
      </c>
      <c r="AZR107">
        <v>0</v>
      </c>
      <c r="AZS107">
        <v>0</v>
      </c>
      <c r="AZT107">
        <v>0</v>
      </c>
      <c r="AZU107">
        <v>0</v>
      </c>
      <c r="AZV107">
        <v>0</v>
      </c>
      <c r="AZW107">
        <v>0</v>
      </c>
      <c r="AZX107">
        <v>0</v>
      </c>
      <c r="AZY107">
        <v>0</v>
      </c>
      <c r="AZZ107">
        <v>0</v>
      </c>
      <c r="BAA107">
        <v>0</v>
      </c>
      <c r="BAB107">
        <v>0</v>
      </c>
      <c r="BAC107">
        <v>0</v>
      </c>
      <c r="BAD107">
        <v>0</v>
      </c>
      <c r="BAE107">
        <v>0</v>
      </c>
      <c r="BAF107">
        <v>0</v>
      </c>
      <c r="BAG107">
        <v>0</v>
      </c>
      <c r="BAH107">
        <v>0</v>
      </c>
      <c r="BAI107">
        <v>0</v>
      </c>
      <c r="BAJ107">
        <v>0</v>
      </c>
      <c r="BAK107">
        <v>0</v>
      </c>
      <c r="BAL107">
        <v>0</v>
      </c>
      <c r="BAM107">
        <v>0</v>
      </c>
      <c r="BAN107">
        <v>0</v>
      </c>
      <c r="BAO107">
        <v>0</v>
      </c>
      <c r="BAP107">
        <v>0</v>
      </c>
      <c r="BAQ107">
        <v>0</v>
      </c>
      <c r="BAR107">
        <v>0</v>
      </c>
      <c r="BAS107">
        <v>0</v>
      </c>
      <c r="BAT107">
        <v>0</v>
      </c>
      <c r="BAU107">
        <v>0</v>
      </c>
      <c r="BAV107">
        <v>0</v>
      </c>
      <c r="BAW107">
        <v>0</v>
      </c>
      <c r="BAX107">
        <v>0</v>
      </c>
      <c r="BAY107">
        <v>0</v>
      </c>
      <c r="BAZ107">
        <v>0</v>
      </c>
      <c r="BBA107">
        <v>0</v>
      </c>
      <c r="BBB107">
        <v>0</v>
      </c>
      <c r="BBC107">
        <v>0</v>
      </c>
      <c r="BBD107">
        <v>0</v>
      </c>
      <c r="BBE107">
        <v>0</v>
      </c>
      <c r="BBF107">
        <v>0</v>
      </c>
      <c r="BBG107">
        <v>0</v>
      </c>
      <c r="BBH107">
        <v>0</v>
      </c>
      <c r="BBI107">
        <v>0</v>
      </c>
      <c r="BBJ107">
        <v>0</v>
      </c>
      <c r="BBK107">
        <v>0</v>
      </c>
      <c r="BBL107">
        <v>0</v>
      </c>
      <c r="BBM107">
        <v>0</v>
      </c>
      <c r="BBN107">
        <v>0</v>
      </c>
      <c r="BBO107">
        <v>0</v>
      </c>
      <c r="BBP107">
        <v>0</v>
      </c>
      <c r="BBQ107">
        <v>0</v>
      </c>
      <c r="BBR107">
        <v>0</v>
      </c>
      <c r="BBS107">
        <v>0</v>
      </c>
      <c r="BBT107">
        <v>0</v>
      </c>
      <c r="BBU107">
        <v>0</v>
      </c>
      <c r="BBV107">
        <v>0</v>
      </c>
      <c r="BBW107">
        <v>0</v>
      </c>
      <c r="BBX107">
        <v>0</v>
      </c>
      <c r="BBY107">
        <v>0</v>
      </c>
      <c r="BBZ107">
        <v>0</v>
      </c>
      <c r="BCA107">
        <v>0</v>
      </c>
      <c r="BCB107">
        <v>0</v>
      </c>
      <c r="BCC107">
        <v>0</v>
      </c>
      <c r="BCD107">
        <v>0</v>
      </c>
      <c r="BCE107">
        <v>0</v>
      </c>
      <c r="BCF107">
        <v>0</v>
      </c>
      <c r="BCG107">
        <v>0</v>
      </c>
      <c r="BCH107">
        <v>0</v>
      </c>
      <c r="BCI107">
        <v>0</v>
      </c>
      <c r="BCJ107">
        <v>0</v>
      </c>
      <c r="BCK107">
        <v>0</v>
      </c>
      <c r="BCL107">
        <v>0</v>
      </c>
      <c r="BCM107">
        <v>0</v>
      </c>
      <c r="BCN107">
        <v>0</v>
      </c>
      <c r="BCO107">
        <v>0</v>
      </c>
      <c r="BCP107">
        <v>0</v>
      </c>
      <c r="BCQ107">
        <v>0</v>
      </c>
      <c r="BCR107">
        <v>0</v>
      </c>
      <c r="BCS107">
        <v>0</v>
      </c>
      <c r="BCT107">
        <v>0</v>
      </c>
      <c r="BCU107">
        <v>0</v>
      </c>
      <c r="BCV107">
        <v>0</v>
      </c>
      <c r="BCW107">
        <v>0</v>
      </c>
      <c r="BCX107">
        <v>0</v>
      </c>
      <c r="BCY107">
        <v>0</v>
      </c>
      <c r="BCZ107">
        <v>0</v>
      </c>
      <c r="BDA107">
        <v>0</v>
      </c>
      <c r="BDB107">
        <v>0</v>
      </c>
      <c r="BDC107">
        <v>0</v>
      </c>
      <c r="BDD107">
        <v>0</v>
      </c>
      <c r="BDE107">
        <v>0</v>
      </c>
      <c r="BDF107">
        <v>0</v>
      </c>
      <c r="BDG107">
        <v>0</v>
      </c>
      <c r="BDH107">
        <v>0</v>
      </c>
      <c r="BDI107">
        <v>0</v>
      </c>
      <c r="BDJ107">
        <v>0</v>
      </c>
      <c r="BDK107">
        <v>0</v>
      </c>
      <c r="BDL107">
        <v>0</v>
      </c>
      <c r="BDM107">
        <v>0</v>
      </c>
      <c r="BDN107">
        <v>0</v>
      </c>
      <c r="BDO107">
        <v>0</v>
      </c>
      <c r="BDP107">
        <v>0</v>
      </c>
      <c r="BDQ107">
        <v>0</v>
      </c>
      <c r="BDR107">
        <v>0</v>
      </c>
      <c r="BDS107">
        <v>0</v>
      </c>
      <c r="BDT107">
        <v>0</v>
      </c>
      <c r="BDU107">
        <v>0</v>
      </c>
      <c r="BDV107">
        <v>0</v>
      </c>
      <c r="BDW107">
        <v>0</v>
      </c>
      <c r="BDX107">
        <v>0</v>
      </c>
      <c r="BDY107">
        <v>0</v>
      </c>
      <c r="BDZ107">
        <v>0</v>
      </c>
      <c r="BEA107">
        <v>0</v>
      </c>
      <c r="BEB107">
        <v>0</v>
      </c>
      <c r="BEC107">
        <v>0</v>
      </c>
      <c r="BED107">
        <v>0</v>
      </c>
      <c r="BEE107">
        <v>0</v>
      </c>
      <c r="BEF107">
        <v>0</v>
      </c>
      <c r="BEG107">
        <v>0</v>
      </c>
      <c r="BEH107">
        <v>0</v>
      </c>
      <c r="BEI107">
        <v>0</v>
      </c>
      <c r="BEJ107">
        <v>0</v>
      </c>
      <c r="BEK107">
        <v>0</v>
      </c>
      <c r="BEL107">
        <v>0</v>
      </c>
      <c r="BEM107">
        <v>0</v>
      </c>
      <c r="BEN107">
        <v>0</v>
      </c>
      <c r="BEO107">
        <v>0</v>
      </c>
      <c r="BEP107">
        <v>0</v>
      </c>
      <c r="BEQ107">
        <v>0</v>
      </c>
      <c r="BER107">
        <v>0</v>
      </c>
      <c r="BES107">
        <v>0</v>
      </c>
      <c r="BET107">
        <v>0</v>
      </c>
      <c r="BEU107">
        <v>0</v>
      </c>
      <c r="BEV107">
        <v>0</v>
      </c>
      <c r="BEW107">
        <v>0</v>
      </c>
      <c r="BEX107">
        <v>0</v>
      </c>
      <c r="BEY107">
        <v>0</v>
      </c>
      <c r="BEZ107">
        <v>0</v>
      </c>
      <c r="BFA107">
        <v>0</v>
      </c>
      <c r="BFB107">
        <v>0</v>
      </c>
      <c r="BFC107">
        <v>0</v>
      </c>
      <c r="BFD107">
        <v>0</v>
      </c>
      <c r="BFE107">
        <v>0</v>
      </c>
      <c r="BFF107">
        <v>0</v>
      </c>
      <c r="BFG107">
        <v>0</v>
      </c>
      <c r="BFH107">
        <v>0</v>
      </c>
      <c r="BFI107">
        <v>0</v>
      </c>
      <c r="BFJ107">
        <v>0</v>
      </c>
      <c r="BFK107">
        <v>0</v>
      </c>
      <c r="BFL107">
        <v>0</v>
      </c>
      <c r="BFM107">
        <v>0</v>
      </c>
      <c r="BFN107">
        <v>0</v>
      </c>
      <c r="BFO107">
        <v>0</v>
      </c>
      <c r="BFP107">
        <v>0</v>
      </c>
      <c r="BFQ107">
        <v>0</v>
      </c>
      <c r="BFR107">
        <v>0</v>
      </c>
      <c r="BFS107">
        <v>0</v>
      </c>
      <c r="BFT107">
        <v>0</v>
      </c>
      <c r="BFU107">
        <v>0</v>
      </c>
      <c r="BFV107">
        <v>0</v>
      </c>
      <c r="BFW107">
        <v>0</v>
      </c>
      <c r="BFX107">
        <v>0</v>
      </c>
      <c r="BFY107">
        <v>0</v>
      </c>
      <c r="BFZ107">
        <v>0</v>
      </c>
      <c r="BGA107">
        <v>0</v>
      </c>
      <c r="BGB107">
        <v>0</v>
      </c>
      <c r="BGC107">
        <v>0</v>
      </c>
      <c r="BGD107">
        <v>0</v>
      </c>
      <c r="BGE107">
        <v>0</v>
      </c>
      <c r="BGF107">
        <v>0</v>
      </c>
      <c r="BGG107">
        <v>0</v>
      </c>
      <c r="BGH107">
        <v>0</v>
      </c>
      <c r="BGI107">
        <v>0</v>
      </c>
      <c r="BGJ107">
        <v>0</v>
      </c>
      <c r="BGK107">
        <v>0</v>
      </c>
      <c r="BGL107">
        <v>0</v>
      </c>
      <c r="BGM107">
        <v>0</v>
      </c>
      <c r="BGN107">
        <v>0</v>
      </c>
      <c r="BGO107">
        <v>0</v>
      </c>
      <c r="BGP107">
        <v>0</v>
      </c>
      <c r="BGQ107">
        <v>0</v>
      </c>
      <c r="BGR107">
        <v>0</v>
      </c>
      <c r="BGS107">
        <v>0</v>
      </c>
      <c r="BGT107">
        <v>0</v>
      </c>
      <c r="BGU107">
        <v>0</v>
      </c>
      <c r="BGV107">
        <v>0</v>
      </c>
      <c r="BGW107">
        <v>0</v>
      </c>
      <c r="BGX107">
        <v>0</v>
      </c>
      <c r="BGY107">
        <v>0</v>
      </c>
      <c r="BGZ107">
        <v>0</v>
      </c>
      <c r="BHA107">
        <v>0</v>
      </c>
      <c r="BHB107">
        <v>0</v>
      </c>
      <c r="BHC107">
        <v>0</v>
      </c>
      <c r="BHD107">
        <v>0</v>
      </c>
      <c r="BHE107">
        <v>0</v>
      </c>
      <c r="BHF107">
        <v>0</v>
      </c>
      <c r="BHG107">
        <v>0</v>
      </c>
      <c r="BHH107">
        <v>0</v>
      </c>
      <c r="BHI107">
        <v>0</v>
      </c>
      <c r="BHJ107">
        <v>0</v>
      </c>
      <c r="BHK107">
        <v>0</v>
      </c>
      <c r="BHL107">
        <v>0</v>
      </c>
      <c r="BHM107">
        <v>0</v>
      </c>
      <c r="BHN107">
        <v>0</v>
      </c>
      <c r="BHO107">
        <v>0</v>
      </c>
      <c r="BHP107">
        <v>0</v>
      </c>
      <c r="BHQ107">
        <v>0</v>
      </c>
      <c r="BHR107">
        <v>0</v>
      </c>
    </row>
    <row r="108" spans="1:1578" x14ac:dyDescent="0.25">
      <c r="A108" s="1" t="s">
        <v>1649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-1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0</v>
      </c>
      <c r="JW108">
        <v>0</v>
      </c>
      <c r="JX108">
        <v>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0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0</v>
      </c>
      <c r="LH108">
        <v>0</v>
      </c>
      <c r="LI108">
        <v>0</v>
      </c>
      <c r="LJ108">
        <v>0</v>
      </c>
      <c r="LK108">
        <v>0</v>
      </c>
      <c r="LL108">
        <v>0</v>
      </c>
      <c r="LM108">
        <v>0</v>
      </c>
      <c r="LN108">
        <v>0</v>
      </c>
      <c r="LO108">
        <v>0</v>
      </c>
      <c r="LP108">
        <v>0</v>
      </c>
      <c r="LQ108">
        <v>0</v>
      </c>
      <c r="LR108">
        <v>0</v>
      </c>
      <c r="LS108">
        <v>0</v>
      </c>
      <c r="LT108">
        <v>0</v>
      </c>
      <c r="LU108">
        <v>0</v>
      </c>
      <c r="LV108">
        <v>0</v>
      </c>
      <c r="LW108">
        <v>0</v>
      </c>
      <c r="LX108">
        <v>0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0</v>
      </c>
      <c r="ME108">
        <v>0</v>
      </c>
      <c r="MF108">
        <v>0</v>
      </c>
      <c r="MG108">
        <v>0</v>
      </c>
      <c r="MH108">
        <v>0</v>
      </c>
      <c r="MI108">
        <v>0</v>
      </c>
      <c r="MJ108">
        <v>0</v>
      </c>
      <c r="MK108">
        <v>0</v>
      </c>
      <c r="ML108">
        <v>0</v>
      </c>
      <c r="MM108">
        <v>0</v>
      </c>
      <c r="MN108">
        <v>0</v>
      </c>
      <c r="MO108">
        <v>0</v>
      </c>
      <c r="MP108">
        <v>0</v>
      </c>
      <c r="MQ108">
        <v>0</v>
      </c>
      <c r="MR108">
        <v>0</v>
      </c>
      <c r="MS108">
        <v>0</v>
      </c>
      <c r="MT108">
        <v>0</v>
      </c>
      <c r="MU108">
        <v>0</v>
      </c>
      <c r="MV108">
        <v>0</v>
      </c>
      <c r="MW108">
        <v>0</v>
      </c>
      <c r="MX108">
        <v>0</v>
      </c>
      <c r="MY108">
        <v>0</v>
      </c>
      <c r="MZ108">
        <v>0</v>
      </c>
      <c r="NA108">
        <v>0</v>
      </c>
      <c r="NB108">
        <v>0</v>
      </c>
      <c r="NC108">
        <v>0</v>
      </c>
      <c r="ND108">
        <v>0</v>
      </c>
      <c r="NE108">
        <v>0</v>
      </c>
      <c r="NF108">
        <v>0</v>
      </c>
      <c r="NG108">
        <v>0</v>
      </c>
      <c r="NH108">
        <v>0</v>
      </c>
      <c r="NI108">
        <v>0</v>
      </c>
      <c r="NJ108">
        <v>0</v>
      </c>
      <c r="NK108">
        <v>0</v>
      </c>
      <c r="NL108">
        <v>0</v>
      </c>
      <c r="NM108">
        <v>0</v>
      </c>
      <c r="NN108">
        <v>0</v>
      </c>
      <c r="NO108">
        <v>0</v>
      </c>
      <c r="NP108">
        <v>0</v>
      </c>
      <c r="NQ108">
        <v>0</v>
      </c>
      <c r="NR108">
        <v>0</v>
      </c>
      <c r="NS108">
        <v>0</v>
      </c>
      <c r="NT108">
        <v>0</v>
      </c>
      <c r="NU108">
        <v>0</v>
      </c>
      <c r="NV108">
        <v>0</v>
      </c>
      <c r="NW108">
        <v>0</v>
      </c>
      <c r="NX108">
        <v>0</v>
      </c>
      <c r="NY108">
        <v>0</v>
      </c>
      <c r="NZ108">
        <v>0</v>
      </c>
      <c r="OA108">
        <v>0</v>
      </c>
      <c r="OB108">
        <v>0</v>
      </c>
      <c r="OC108">
        <v>0</v>
      </c>
      <c r="OD108">
        <v>0</v>
      </c>
      <c r="OE108">
        <v>0</v>
      </c>
      <c r="OF108">
        <v>0</v>
      </c>
      <c r="OG108">
        <v>0</v>
      </c>
      <c r="OH108">
        <v>0</v>
      </c>
      <c r="OI108">
        <v>0</v>
      </c>
      <c r="OJ108">
        <v>0</v>
      </c>
      <c r="OK108">
        <v>0</v>
      </c>
      <c r="OL108">
        <v>0</v>
      </c>
      <c r="OM108">
        <v>0</v>
      </c>
      <c r="ON108">
        <v>0</v>
      </c>
      <c r="OO108">
        <v>0</v>
      </c>
      <c r="OP108">
        <v>0</v>
      </c>
      <c r="OQ108">
        <v>0</v>
      </c>
      <c r="OR108">
        <v>0</v>
      </c>
      <c r="OS108">
        <v>0</v>
      </c>
      <c r="OT108">
        <v>0</v>
      </c>
      <c r="OU108">
        <v>0</v>
      </c>
      <c r="OV108">
        <v>0</v>
      </c>
      <c r="OW108">
        <v>0</v>
      </c>
      <c r="OX108">
        <v>0</v>
      </c>
      <c r="OY108">
        <v>0</v>
      </c>
      <c r="OZ108">
        <v>0</v>
      </c>
      <c r="PA108">
        <v>0</v>
      </c>
      <c r="PB108">
        <v>0</v>
      </c>
      <c r="PC108">
        <v>0</v>
      </c>
      <c r="PD108">
        <v>0</v>
      </c>
      <c r="PE108">
        <v>0</v>
      </c>
      <c r="PF108">
        <v>0</v>
      </c>
      <c r="PG108">
        <v>0</v>
      </c>
      <c r="PH108">
        <v>0</v>
      </c>
      <c r="PI108">
        <v>0</v>
      </c>
      <c r="PJ108">
        <v>0</v>
      </c>
      <c r="PK108">
        <v>0</v>
      </c>
      <c r="PL108">
        <v>0</v>
      </c>
      <c r="PM108">
        <v>0</v>
      </c>
      <c r="PN108">
        <v>0</v>
      </c>
      <c r="PO108">
        <v>0</v>
      </c>
      <c r="PP108">
        <v>0</v>
      </c>
      <c r="PQ108">
        <v>0</v>
      </c>
      <c r="PR108">
        <v>0</v>
      </c>
      <c r="PS108">
        <v>0</v>
      </c>
      <c r="PT108">
        <v>0</v>
      </c>
      <c r="PU108">
        <v>0</v>
      </c>
      <c r="PV108">
        <v>0</v>
      </c>
      <c r="PW108">
        <v>0</v>
      </c>
      <c r="PX108">
        <v>0</v>
      </c>
      <c r="PY108">
        <v>0</v>
      </c>
      <c r="PZ108">
        <v>0</v>
      </c>
      <c r="QA108">
        <v>0</v>
      </c>
      <c r="QB108">
        <v>0</v>
      </c>
      <c r="QC108">
        <v>0</v>
      </c>
      <c r="QD108">
        <v>0</v>
      </c>
      <c r="QE108">
        <v>0</v>
      </c>
      <c r="QF108">
        <v>0</v>
      </c>
      <c r="QG108">
        <v>0</v>
      </c>
      <c r="QH108">
        <v>0</v>
      </c>
      <c r="QI108">
        <v>0</v>
      </c>
      <c r="QJ108">
        <v>0</v>
      </c>
      <c r="QK108">
        <v>0</v>
      </c>
      <c r="QL108">
        <v>0</v>
      </c>
      <c r="QM108">
        <v>0</v>
      </c>
      <c r="QN108">
        <v>0</v>
      </c>
      <c r="QO108">
        <v>0</v>
      </c>
      <c r="QP108">
        <v>0</v>
      </c>
      <c r="QQ108">
        <v>0</v>
      </c>
      <c r="QR108">
        <v>0</v>
      </c>
      <c r="QS108">
        <v>0</v>
      </c>
      <c r="QT108">
        <v>0</v>
      </c>
      <c r="QU108">
        <v>0</v>
      </c>
      <c r="QV108">
        <v>0</v>
      </c>
      <c r="QW108">
        <v>0</v>
      </c>
      <c r="QX108">
        <v>0</v>
      </c>
      <c r="QY108">
        <v>0</v>
      </c>
      <c r="QZ108">
        <v>0</v>
      </c>
      <c r="RA108">
        <v>0</v>
      </c>
      <c r="RB108">
        <v>0</v>
      </c>
      <c r="RC108">
        <v>0</v>
      </c>
      <c r="RD108">
        <v>0</v>
      </c>
      <c r="RE108">
        <v>0</v>
      </c>
      <c r="RF108">
        <v>0</v>
      </c>
      <c r="RG108">
        <v>0</v>
      </c>
      <c r="RH108">
        <v>0</v>
      </c>
      <c r="RI108">
        <v>0</v>
      </c>
      <c r="RJ108">
        <v>0</v>
      </c>
      <c r="RK108">
        <v>0</v>
      </c>
      <c r="RL108">
        <v>0</v>
      </c>
      <c r="RM108">
        <v>0</v>
      </c>
      <c r="RN108">
        <v>0</v>
      </c>
      <c r="RO108">
        <v>0</v>
      </c>
      <c r="RP108">
        <v>0</v>
      </c>
      <c r="RQ108">
        <v>0</v>
      </c>
      <c r="RR108">
        <v>0</v>
      </c>
      <c r="RS108">
        <v>0</v>
      </c>
      <c r="RT108">
        <v>0</v>
      </c>
      <c r="RU108">
        <v>0</v>
      </c>
      <c r="RV108">
        <v>0</v>
      </c>
      <c r="RW108">
        <v>0</v>
      </c>
      <c r="RX108">
        <v>0</v>
      </c>
      <c r="RY108">
        <v>0</v>
      </c>
      <c r="RZ108">
        <v>0</v>
      </c>
      <c r="SA108">
        <v>0</v>
      </c>
      <c r="SB108">
        <v>0</v>
      </c>
      <c r="SC108">
        <v>0</v>
      </c>
      <c r="SD108">
        <v>0</v>
      </c>
      <c r="SE108">
        <v>0</v>
      </c>
      <c r="SF108">
        <v>0</v>
      </c>
      <c r="SG108">
        <v>0</v>
      </c>
      <c r="SH108">
        <v>0</v>
      </c>
      <c r="SI108">
        <v>0</v>
      </c>
      <c r="SJ108">
        <v>0</v>
      </c>
      <c r="SK108">
        <v>0</v>
      </c>
      <c r="SL108">
        <v>0</v>
      </c>
      <c r="SM108">
        <v>0</v>
      </c>
      <c r="SN108">
        <v>0</v>
      </c>
      <c r="SO108">
        <v>0</v>
      </c>
      <c r="SP108">
        <v>0</v>
      </c>
      <c r="SQ108">
        <v>0</v>
      </c>
      <c r="SR108">
        <v>0</v>
      </c>
      <c r="SS108">
        <v>0</v>
      </c>
      <c r="ST108">
        <v>0</v>
      </c>
      <c r="SU108">
        <v>0</v>
      </c>
      <c r="SV108">
        <v>0</v>
      </c>
      <c r="SW108">
        <v>0</v>
      </c>
      <c r="SX108">
        <v>0</v>
      </c>
      <c r="SY108">
        <v>0</v>
      </c>
      <c r="SZ108">
        <v>0</v>
      </c>
      <c r="TA108">
        <v>0</v>
      </c>
      <c r="TB108">
        <v>0</v>
      </c>
      <c r="TC108">
        <v>0</v>
      </c>
      <c r="TD108">
        <v>0</v>
      </c>
      <c r="TE108">
        <v>0</v>
      </c>
      <c r="TF108">
        <v>0</v>
      </c>
      <c r="TG108">
        <v>0</v>
      </c>
      <c r="TH108">
        <v>0</v>
      </c>
      <c r="TI108">
        <v>0</v>
      </c>
      <c r="TJ108">
        <v>0</v>
      </c>
      <c r="TK108">
        <v>0</v>
      </c>
      <c r="TL108">
        <v>0</v>
      </c>
      <c r="TM108">
        <v>0</v>
      </c>
      <c r="TN108">
        <v>0</v>
      </c>
      <c r="TO108">
        <v>0</v>
      </c>
      <c r="TP108">
        <v>0</v>
      </c>
      <c r="TQ108">
        <v>0</v>
      </c>
      <c r="TR108">
        <v>0</v>
      </c>
      <c r="TS108">
        <v>0</v>
      </c>
      <c r="TT108">
        <v>0</v>
      </c>
      <c r="TU108">
        <v>0</v>
      </c>
      <c r="TV108">
        <v>0</v>
      </c>
      <c r="TW108">
        <v>0</v>
      </c>
      <c r="TX108">
        <v>0</v>
      </c>
      <c r="TY108">
        <v>0</v>
      </c>
      <c r="TZ108">
        <v>0</v>
      </c>
      <c r="UA108">
        <v>0</v>
      </c>
      <c r="UB108">
        <v>0</v>
      </c>
      <c r="UC108">
        <v>0</v>
      </c>
      <c r="UD108">
        <v>0</v>
      </c>
      <c r="UE108">
        <v>0</v>
      </c>
      <c r="UF108">
        <v>0</v>
      </c>
      <c r="UG108">
        <v>0</v>
      </c>
      <c r="UH108">
        <v>0</v>
      </c>
      <c r="UI108">
        <v>0</v>
      </c>
      <c r="UJ108">
        <v>0</v>
      </c>
      <c r="UK108">
        <v>0</v>
      </c>
      <c r="UL108">
        <v>0</v>
      </c>
      <c r="UM108">
        <v>0</v>
      </c>
      <c r="UN108">
        <v>0</v>
      </c>
      <c r="UO108">
        <v>0</v>
      </c>
      <c r="UP108">
        <v>0</v>
      </c>
      <c r="UQ108">
        <v>0</v>
      </c>
      <c r="UR108">
        <v>0</v>
      </c>
      <c r="US108">
        <v>0</v>
      </c>
      <c r="UT108">
        <v>0</v>
      </c>
      <c r="UU108">
        <v>0</v>
      </c>
      <c r="UV108">
        <v>0</v>
      </c>
      <c r="UW108">
        <v>0</v>
      </c>
      <c r="UX108">
        <v>0</v>
      </c>
      <c r="UY108">
        <v>0</v>
      </c>
      <c r="UZ108">
        <v>0</v>
      </c>
      <c r="VA108">
        <v>0</v>
      </c>
      <c r="VB108">
        <v>0</v>
      </c>
      <c r="VC108">
        <v>0</v>
      </c>
      <c r="VD108">
        <v>0</v>
      </c>
      <c r="VE108">
        <v>0</v>
      </c>
      <c r="VF108">
        <v>0</v>
      </c>
      <c r="VG108">
        <v>0</v>
      </c>
      <c r="VH108">
        <v>0</v>
      </c>
      <c r="VI108">
        <v>0</v>
      </c>
      <c r="VJ108">
        <v>0</v>
      </c>
      <c r="VK108">
        <v>0</v>
      </c>
      <c r="VL108">
        <v>0</v>
      </c>
      <c r="VM108">
        <v>0</v>
      </c>
      <c r="VN108">
        <v>0</v>
      </c>
      <c r="VO108">
        <v>0</v>
      </c>
      <c r="VP108">
        <v>0</v>
      </c>
      <c r="VQ108">
        <v>0</v>
      </c>
      <c r="VR108">
        <v>0</v>
      </c>
      <c r="VS108">
        <v>0</v>
      </c>
      <c r="VT108">
        <v>0</v>
      </c>
      <c r="VU108">
        <v>0</v>
      </c>
      <c r="VV108">
        <v>0</v>
      </c>
      <c r="VW108">
        <v>0</v>
      </c>
      <c r="VX108">
        <v>0</v>
      </c>
      <c r="VY108">
        <v>0</v>
      </c>
      <c r="VZ108">
        <v>0</v>
      </c>
      <c r="WA108">
        <v>0</v>
      </c>
      <c r="WB108">
        <v>0</v>
      </c>
      <c r="WC108">
        <v>0</v>
      </c>
      <c r="WD108">
        <v>0</v>
      </c>
      <c r="WE108">
        <v>0</v>
      </c>
      <c r="WF108">
        <v>0</v>
      </c>
      <c r="WG108">
        <v>0</v>
      </c>
      <c r="WH108">
        <v>0</v>
      </c>
      <c r="WI108">
        <v>0</v>
      </c>
      <c r="WJ108">
        <v>0</v>
      </c>
      <c r="WK108">
        <v>0</v>
      </c>
      <c r="WL108">
        <v>0</v>
      </c>
      <c r="WM108">
        <v>0</v>
      </c>
      <c r="WN108">
        <v>0</v>
      </c>
      <c r="WO108">
        <v>0</v>
      </c>
      <c r="WP108">
        <v>0</v>
      </c>
      <c r="WQ108">
        <v>0</v>
      </c>
      <c r="WR108">
        <v>0</v>
      </c>
      <c r="WS108">
        <v>0</v>
      </c>
      <c r="WT108">
        <v>0</v>
      </c>
      <c r="WU108">
        <v>0</v>
      </c>
      <c r="WV108">
        <v>0</v>
      </c>
      <c r="WW108">
        <v>0</v>
      </c>
      <c r="WX108">
        <v>0</v>
      </c>
      <c r="WY108">
        <v>0</v>
      </c>
      <c r="WZ108">
        <v>0</v>
      </c>
      <c r="XA108">
        <v>0</v>
      </c>
      <c r="XB108">
        <v>0</v>
      </c>
      <c r="XC108">
        <v>0</v>
      </c>
      <c r="XD108">
        <v>0</v>
      </c>
      <c r="XE108">
        <v>0</v>
      </c>
      <c r="XF108">
        <v>0</v>
      </c>
      <c r="XG108">
        <v>0</v>
      </c>
      <c r="XH108">
        <v>0</v>
      </c>
      <c r="XI108">
        <v>0</v>
      </c>
      <c r="XJ108">
        <v>0</v>
      </c>
      <c r="XK108">
        <v>0</v>
      </c>
      <c r="XL108">
        <v>0</v>
      </c>
      <c r="XM108">
        <v>0</v>
      </c>
      <c r="XN108">
        <v>0</v>
      </c>
      <c r="XO108">
        <v>0</v>
      </c>
      <c r="XP108">
        <v>0</v>
      </c>
      <c r="XQ108">
        <v>0</v>
      </c>
      <c r="XR108">
        <v>0</v>
      </c>
      <c r="XS108">
        <v>0</v>
      </c>
      <c r="XT108">
        <v>0</v>
      </c>
      <c r="XU108">
        <v>0</v>
      </c>
      <c r="XV108">
        <v>0</v>
      </c>
      <c r="XW108">
        <v>0</v>
      </c>
      <c r="XX108">
        <v>0</v>
      </c>
      <c r="XY108">
        <v>0</v>
      </c>
      <c r="XZ108">
        <v>0</v>
      </c>
      <c r="YA108">
        <v>0</v>
      </c>
      <c r="YB108">
        <v>0</v>
      </c>
      <c r="YC108">
        <v>0</v>
      </c>
      <c r="YD108">
        <v>0</v>
      </c>
      <c r="YE108">
        <v>0</v>
      </c>
      <c r="YF108">
        <v>0</v>
      </c>
      <c r="YG108">
        <v>0</v>
      </c>
      <c r="YH108">
        <v>0</v>
      </c>
      <c r="YI108">
        <v>0</v>
      </c>
      <c r="YJ108">
        <v>0</v>
      </c>
      <c r="YK108">
        <v>0</v>
      </c>
      <c r="YL108">
        <v>0</v>
      </c>
      <c r="YM108">
        <v>0</v>
      </c>
      <c r="YN108">
        <v>0</v>
      </c>
      <c r="YO108">
        <v>0</v>
      </c>
      <c r="YP108">
        <v>0</v>
      </c>
      <c r="YQ108">
        <v>0</v>
      </c>
      <c r="YR108">
        <v>0</v>
      </c>
      <c r="YS108">
        <v>0</v>
      </c>
      <c r="YT108">
        <v>0</v>
      </c>
      <c r="YU108">
        <v>0</v>
      </c>
      <c r="YV108">
        <v>0</v>
      </c>
      <c r="YW108">
        <v>0</v>
      </c>
      <c r="YX108">
        <v>0</v>
      </c>
      <c r="YY108">
        <v>0</v>
      </c>
      <c r="YZ108">
        <v>0</v>
      </c>
      <c r="ZA108">
        <v>0</v>
      </c>
      <c r="ZB108">
        <v>0</v>
      </c>
      <c r="ZC108">
        <v>0</v>
      </c>
      <c r="ZD108">
        <v>0</v>
      </c>
      <c r="ZE108">
        <v>0</v>
      </c>
      <c r="ZF108">
        <v>0</v>
      </c>
      <c r="ZG108">
        <v>0</v>
      </c>
      <c r="ZH108">
        <v>0</v>
      </c>
      <c r="ZI108">
        <v>0</v>
      </c>
      <c r="ZJ108">
        <v>0</v>
      </c>
      <c r="ZK108">
        <v>0</v>
      </c>
      <c r="ZL108">
        <v>0</v>
      </c>
      <c r="ZM108">
        <v>0</v>
      </c>
      <c r="ZN108">
        <v>0</v>
      </c>
      <c r="ZO108">
        <v>0</v>
      </c>
      <c r="ZP108">
        <v>0</v>
      </c>
      <c r="ZQ108">
        <v>0</v>
      </c>
      <c r="ZR108">
        <v>0</v>
      </c>
      <c r="ZS108">
        <v>0</v>
      </c>
      <c r="ZT108">
        <v>0</v>
      </c>
      <c r="ZU108">
        <v>0</v>
      </c>
      <c r="ZV108">
        <v>0</v>
      </c>
      <c r="ZW108">
        <v>0</v>
      </c>
      <c r="ZX108">
        <v>0</v>
      </c>
      <c r="ZY108">
        <v>0</v>
      </c>
      <c r="ZZ108">
        <v>0</v>
      </c>
      <c r="AAA108">
        <v>0</v>
      </c>
      <c r="AAB108">
        <v>0</v>
      </c>
      <c r="AAC108">
        <v>0</v>
      </c>
      <c r="AAD108">
        <v>0</v>
      </c>
      <c r="AAE108">
        <v>0</v>
      </c>
      <c r="AAF108">
        <v>0</v>
      </c>
      <c r="AAG108">
        <v>0</v>
      </c>
      <c r="AAH108">
        <v>0</v>
      </c>
      <c r="AAI108">
        <v>0</v>
      </c>
      <c r="AAJ108">
        <v>0</v>
      </c>
      <c r="AAK108">
        <v>0</v>
      </c>
      <c r="AAL108">
        <v>0</v>
      </c>
      <c r="AAM108">
        <v>0</v>
      </c>
      <c r="AAN108">
        <v>0</v>
      </c>
      <c r="AAO108">
        <v>0</v>
      </c>
      <c r="AAP108">
        <v>0</v>
      </c>
      <c r="AAQ108">
        <v>0</v>
      </c>
      <c r="AAR108">
        <v>0</v>
      </c>
      <c r="AAS108">
        <v>0</v>
      </c>
      <c r="AAT108">
        <v>0</v>
      </c>
      <c r="AAU108">
        <v>0</v>
      </c>
      <c r="AAV108">
        <v>0</v>
      </c>
      <c r="AAW108">
        <v>0</v>
      </c>
      <c r="AAX108">
        <v>0</v>
      </c>
      <c r="AAY108">
        <v>0</v>
      </c>
      <c r="AAZ108">
        <v>0</v>
      </c>
      <c r="ABA108">
        <v>0</v>
      </c>
      <c r="ABB108">
        <v>0</v>
      </c>
      <c r="ABC108">
        <v>0</v>
      </c>
      <c r="ABD108">
        <v>0</v>
      </c>
      <c r="ABE108">
        <v>0</v>
      </c>
      <c r="ABF108">
        <v>0</v>
      </c>
      <c r="ABG108">
        <v>0</v>
      </c>
      <c r="ABH108">
        <v>0</v>
      </c>
      <c r="ABI108">
        <v>0</v>
      </c>
      <c r="ABJ108">
        <v>0</v>
      </c>
      <c r="ABK108">
        <v>0</v>
      </c>
      <c r="ABL108">
        <v>0</v>
      </c>
      <c r="ABM108">
        <v>0</v>
      </c>
      <c r="ABN108">
        <v>0</v>
      </c>
      <c r="ABO108">
        <v>0</v>
      </c>
      <c r="ABP108">
        <v>0</v>
      </c>
      <c r="ABQ108">
        <v>0</v>
      </c>
      <c r="ABR108">
        <v>0</v>
      </c>
      <c r="ABS108">
        <v>0</v>
      </c>
      <c r="ABT108">
        <v>0</v>
      </c>
      <c r="ABU108">
        <v>0</v>
      </c>
      <c r="ABV108">
        <v>0</v>
      </c>
      <c r="ABW108">
        <v>0</v>
      </c>
      <c r="ABX108">
        <v>0</v>
      </c>
      <c r="ABY108">
        <v>0</v>
      </c>
      <c r="ABZ108">
        <v>0</v>
      </c>
      <c r="ACA108">
        <v>0</v>
      </c>
      <c r="ACB108">
        <v>0</v>
      </c>
      <c r="ACC108">
        <v>0</v>
      </c>
      <c r="ACD108">
        <v>0</v>
      </c>
      <c r="ACE108">
        <v>0</v>
      </c>
      <c r="ACF108">
        <v>0</v>
      </c>
      <c r="ACG108">
        <v>0</v>
      </c>
      <c r="ACH108">
        <v>0</v>
      </c>
      <c r="ACI108">
        <v>0</v>
      </c>
      <c r="ACJ108">
        <v>0</v>
      </c>
      <c r="ACK108">
        <v>0</v>
      </c>
      <c r="ACL108">
        <v>0</v>
      </c>
      <c r="ACM108">
        <v>0</v>
      </c>
      <c r="ACN108">
        <v>0</v>
      </c>
      <c r="ACO108">
        <v>0</v>
      </c>
      <c r="ACP108">
        <v>0</v>
      </c>
      <c r="ACQ108">
        <v>0</v>
      </c>
      <c r="ACR108">
        <v>0</v>
      </c>
      <c r="ACS108">
        <v>0</v>
      </c>
      <c r="ACT108">
        <v>0</v>
      </c>
      <c r="ACU108">
        <v>0</v>
      </c>
      <c r="ACV108">
        <v>0</v>
      </c>
      <c r="ACW108">
        <v>0</v>
      </c>
      <c r="ACX108">
        <v>0</v>
      </c>
      <c r="ACY108">
        <v>0</v>
      </c>
      <c r="ACZ108">
        <v>0</v>
      </c>
      <c r="ADA108">
        <v>0</v>
      </c>
      <c r="ADB108">
        <v>0</v>
      </c>
      <c r="ADC108">
        <v>0</v>
      </c>
      <c r="ADD108">
        <v>0</v>
      </c>
      <c r="ADE108">
        <v>0</v>
      </c>
      <c r="ADF108">
        <v>0</v>
      </c>
      <c r="ADG108">
        <v>0</v>
      </c>
      <c r="ADH108">
        <v>0</v>
      </c>
      <c r="ADI108">
        <v>0</v>
      </c>
      <c r="ADJ108">
        <v>0</v>
      </c>
      <c r="ADK108">
        <v>0</v>
      </c>
      <c r="ADL108">
        <v>0</v>
      </c>
      <c r="ADM108">
        <v>0</v>
      </c>
      <c r="ADN108">
        <v>0</v>
      </c>
      <c r="ADO108">
        <v>0</v>
      </c>
      <c r="ADP108">
        <v>0</v>
      </c>
      <c r="ADQ108">
        <v>0</v>
      </c>
      <c r="ADR108">
        <v>0</v>
      </c>
      <c r="ADS108">
        <v>0</v>
      </c>
      <c r="ADT108">
        <v>0</v>
      </c>
      <c r="ADU108">
        <v>0</v>
      </c>
      <c r="ADV108">
        <v>0</v>
      </c>
      <c r="ADW108">
        <v>0</v>
      </c>
      <c r="ADX108">
        <v>0</v>
      </c>
      <c r="ADY108">
        <v>0</v>
      </c>
      <c r="ADZ108">
        <v>0</v>
      </c>
      <c r="AEA108">
        <v>0</v>
      </c>
      <c r="AEB108">
        <v>0</v>
      </c>
      <c r="AEC108">
        <v>0</v>
      </c>
      <c r="AED108">
        <v>0</v>
      </c>
      <c r="AEE108">
        <v>0</v>
      </c>
      <c r="AEF108">
        <v>0</v>
      </c>
      <c r="AEG108">
        <v>0</v>
      </c>
      <c r="AEH108">
        <v>0</v>
      </c>
      <c r="AEI108">
        <v>0</v>
      </c>
      <c r="AEJ108">
        <v>0</v>
      </c>
      <c r="AEK108">
        <v>0</v>
      </c>
      <c r="AEL108">
        <v>0</v>
      </c>
      <c r="AEM108">
        <v>0</v>
      </c>
      <c r="AEN108">
        <v>0</v>
      </c>
      <c r="AEO108">
        <v>0</v>
      </c>
      <c r="AEP108">
        <v>0</v>
      </c>
      <c r="AEQ108">
        <v>0</v>
      </c>
      <c r="AER108">
        <v>0</v>
      </c>
      <c r="AES108">
        <v>0</v>
      </c>
      <c r="AET108">
        <v>0</v>
      </c>
      <c r="AEU108">
        <v>0</v>
      </c>
      <c r="AEV108">
        <v>0</v>
      </c>
      <c r="AEW108">
        <v>0</v>
      </c>
      <c r="AEX108">
        <v>0</v>
      </c>
      <c r="AEY108">
        <v>0</v>
      </c>
      <c r="AEZ108">
        <v>0</v>
      </c>
      <c r="AFA108">
        <v>0</v>
      </c>
      <c r="AFB108">
        <v>0</v>
      </c>
      <c r="AFC108">
        <v>0</v>
      </c>
      <c r="AFD108">
        <v>0</v>
      </c>
      <c r="AFE108">
        <v>0</v>
      </c>
      <c r="AFF108">
        <v>0</v>
      </c>
      <c r="AFG108">
        <v>0</v>
      </c>
      <c r="AFH108">
        <v>0</v>
      </c>
      <c r="AFI108">
        <v>0</v>
      </c>
      <c r="AFJ108">
        <v>0</v>
      </c>
      <c r="AFK108">
        <v>0</v>
      </c>
      <c r="AFL108">
        <v>0</v>
      </c>
      <c r="AFM108">
        <v>0</v>
      </c>
      <c r="AFN108">
        <v>0</v>
      </c>
      <c r="AFO108">
        <v>0</v>
      </c>
      <c r="AFP108">
        <v>0</v>
      </c>
      <c r="AFQ108">
        <v>0</v>
      </c>
      <c r="AFR108">
        <v>0</v>
      </c>
      <c r="AFS108">
        <v>0</v>
      </c>
      <c r="AFT108">
        <v>0</v>
      </c>
      <c r="AFU108">
        <v>0</v>
      </c>
      <c r="AFV108">
        <v>0</v>
      </c>
      <c r="AFW108">
        <v>0</v>
      </c>
      <c r="AFX108">
        <v>0</v>
      </c>
      <c r="AFY108">
        <v>0</v>
      </c>
      <c r="AFZ108">
        <v>0</v>
      </c>
      <c r="AGA108">
        <v>0</v>
      </c>
      <c r="AGB108">
        <v>0</v>
      </c>
      <c r="AGC108">
        <v>0</v>
      </c>
      <c r="AGD108">
        <v>0</v>
      </c>
      <c r="AGE108">
        <v>0</v>
      </c>
      <c r="AGF108">
        <v>0</v>
      </c>
      <c r="AGG108">
        <v>0</v>
      </c>
      <c r="AGH108">
        <v>0</v>
      </c>
      <c r="AGI108">
        <v>0</v>
      </c>
      <c r="AGJ108">
        <v>0</v>
      </c>
      <c r="AGK108">
        <v>0</v>
      </c>
      <c r="AGL108">
        <v>0</v>
      </c>
      <c r="AGM108">
        <v>0</v>
      </c>
      <c r="AGN108">
        <v>0</v>
      </c>
      <c r="AGO108">
        <v>0</v>
      </c>
      <c r="AGP108">
        <v>0</v>
      </c>
      <c r="AGQ108">
        <v>0</v>
      </c>
      <c r="AGR108">
        <v>0</v>
      </c>
      <c r="AGS108">
        <v>0</v>
      </c>
      <c r="AGT108">
        <v>0</v>
      </c>
      <c r="AGU108">
        <v>0</v>
      </c>
      <c r="AGV108">
        <v>0</v>
      </c>
      <c r="AGW108">
        <v>0</v>
      </c>
      <c r="AGX108">
        <v>0</v>
      </c>
      <c r="AGY108">
        <v>0</v>
      </c>
      <c r="AGZ108">
        <v>0</v>
      </c>
      <c r="AHA108">
        <v>0</v>
      </c>
      <c r="AHB108">
        <v>0</v>
      </c>
      <c r="AHC108">
        <v>0</v>
      </c>
      <c r="AHD108">
        <v>0</v>
      </c>
      <c r="AHE108">
        <v>0</v>
      </c>
      <c r="AHF108">
        <v>0</v>
      </c>
      <c r="AHG108">
        <v>0</v>
      </c>
      <c r="AHH108">
        <v>0</v>
      </c>
      <c r="AHI108">
        <v>0</v>
      </c>
      <c r="AHJ108">
        <v>0</v>
      </c>
      <c r="AHK108">
        <v>0</v>
      </c>
      <c r="AHL108">
        <v>0</v>
      </c>
      <c r="AHM108">
        <v>0</v>
      </c>
      <c r="AHN108">
        <v>0</v>
      </c>
      <c r="AHO108">
        <v>0</v>
      </c>
      <c r="AHP108">
        <v>0</v>
      </c>
      <c r="AHQ108">
        <v>0</v>
      </c>
      <c r="AHR108">
        <v>-10</v>
      </c>
      <c r="AHS108">
        <v>0</v>
      </c>
      <c r="AHT108">
        <v>0</v>
      </c>
      <c r="AHU108">
        <v>0</v>
      </c>
      <c r="AHV108">
        <v>0</v>
      </c>
      <c r="AHW108">
        <v>0</v>
      </c>
      <c r="AHX108">
        <v>0</v>
      </c>
      <c r="AHY108">
        <v>0</v>
      </c>
      <c r="AHZ108">
        <v>0</v>
      </c>
      <c r="AIA108">
        <v>0</v>
      </c>
      <c r="AIB108">
        <v>0</v>
      </c>
      <c r="AIC108">
        <v>0</v>
      </c>
      <c r="AID108">
        <v>0</v>
      </c>
      <c r="AIE108">
        <v>0</v>
      </c>
      <c r="AIF108">
        <v>0</v>
      </c>
      <c r="AIG108">
        <v>0</v>
      </c>
      <c r="AIH108">
        <v>0</v>
      </c>
      <c r="AII108">
        <v>0</v>
      </c>
      <c r="AIJ108">
        <v>0</v>
      </c>
      <c r="AIK108">
        <v>0</v>
      </c>
      <c r="AIL108">
        <v>0</v>
      </c>
      <c r="AIM108">
        <v>0</v>
      </c>
      <c r="AIN108">
        <v>0</v>
      </c>
      <c r="AIO108">
        <v>0</v>
      </c>
      <c r="AIP108">
        <v>0</v>
      </c>
      <c r="AIQ108">
        <v>0</v>
      </c>
      <c r="AIR108">
        <v>0</v>
      </c>
      <c r="AIS108">
        <v>0</v>
      </c>
      <c r="AIT108">
        <v>0</v>
      </c>
      <c r="AIU108">
        <v>0</v>
      </c>
      <c r="AIV108">
        <v>0</v>
      </c>
      <c r="AIW108">
        <v>0</v>
      </c>
      <c r="AIX108">
        <v>0</v>
      </c>
      <c r="AIY108">
        <v>0</v>
      </c>
      <c r="AIZ108">
        <v>0</v>
      </c>
      <c r="AJA108">
        <v>0</v>
      </c>
      <c r="AJB108">
        <v>0</v>
      </c>
      <c r="AJC108">
        <v>0</v>
      </c>
      <c r="AJD108">
        <v>0</v>
      </c>
      <c r="AJE108">
        <v>0</v>
      </c>
      <c r="AJF108">
        <v>0</v>
      </c>
      <c r="AJG108">
        <v>0</v>
      </c>
      <c r="AJH108">
        <v>0</v>
      </c>
      <c r="AJI108">
        <v>0</v>
      </c>
      <c r="AJJ108">
        <v>0</v>
      </c>
      <c r="AJK108">
        <v>0</v>
      </c>
      <c r="AJL108">
        <v>0</v>
      </c>
      <c r="AJM108">
        <v>0</v>
      </c>
      <c r="AJN108">
        <v>0</v>
      </c>
      <c r="AJO108">
        <v>0</v>
      </c>
      <c r="AJP108">
        <v>0</v>
      </c>
      <c r="AJQ108">
        <v>0</v>
      </c>
      <c r="AJR108">
        <v>0</v>
      </c>
      <c r="AJS108">
        <v>0</v>
      </c>
      <c r="AJT108">
        <v>0</v>
      </c>
      <c r="AJU108">
        <v>0</v>
      </c>
      <c r="AJV108">
        <v>0</v>
      </c>
      <c r="AJW108">
        <v>0</v>
      </c>
      <c r="AJX108">
        <v>0</v>
      </c>
      <c r="AJY108">
        <v>0</v>
      </c>
      <c r="AJZ108">
        <v>0</v>
      </c>
      <c r="AKA108">
        <v>0</v>
      </c>
      <c r="AKB108">
        <v>0</v>
      </c>
      <c r="AKC108">
        <v>0</v>
      </c>
      <c r="AKD108">
        <v>0</v>
      </c>
      <c r="AKE108">
        <v>0</v>
      </c>
      <c r="AKF108">
        <v>0</v>
      </c>
      <c r="AKG108">
        <v>0</v>
      </c>
      <c r="AKH108">
        <v>0</v>
      </c>
      <c r="AKI108">
        <v>0</v>
      </c>
      <c r="AKJ108">
        <v>0</v>
      </c>
      <c r="AKK108">
        <v>0</v>
      </c>
      <c r="AKL108">
        <v>0</v>
      </c>
      <c r="AKM108">
        <v>0</v>
      </c>
      <c r="AKN108">
        <v>0</v>
      </c>
      <c r="AKO108">
        <v>0</v>
      </c>
      <c r="AKP108">
        <v>0</v>
      </c>
      <c r="AKQ108">
        <v>0</v>
      </c>
      <c r="AKR108">
        <v>0</v>
      </c>
      <c r="AKS108">
        <v>0</v>
      </c>
      <c r="AKT108">
        <v>0</v>
      </c>
      <c r="AKU108">
        <v>0</v>
      </c>
      <c r="AKV108">
        <v>0</v>
      </c>
      <c r="AKW108">
        <v>0</v>
      </c>
      <c r="AKX108">
        <v>0</v>
      </c>
      <c r="AKY108">
        <v>0</v>
      </c>
      <c r="AKZ108">
        <v>0</v>
      </c>
      <c r="ALA108">
        <v>0</v>
      </c>
      <c r="ALB108">
        <v>0</v>
      </c>
      <c r="ALC108">
        <v>0</v>
      </c>
      <c r="ALD108">
        <v>0</v>
      </c>
      <c r="ALE108">
        <v>0</v>
      </c>
      <c r="ALF108">
        <v>0</v>
      </c>
      <c r="ALG108">
        <v>0</v>
      </c>
      <c r="ALH108">
        <v>0</v>
      </c>
      <c r="ALI108">
        <v>0</v>
      </c>
      <c r="ALJ108">
        <v>0</v>
      </c>
      <c r="ALK108">
        <v>0</v>
      </c>
      <c r="ALL108">
        <v>0</v>
      </c>
      <c r="ALM108">
        <v>0</v>
      </c>
      <c r="ALN108">
        <v>0</v>
      </c>
      <c r="ALO108">
        <v>0</v>
      </c>
      <c r="ALP108">
        <v>0</v>
      </c>
      <c r="ALQ108">
        <v>0</v>
      </c>
      <c r="ALR108">
        <v>0</v>
      </c>
      <c r="ALS108">
        <v>0</v>
      </c>
      <c r="ALT108">
        <v>0</v>
      </c>
      <c r="ALU108">
        <v>0</v>
      </c>
      <c r="ALV108">
        <v>0</v>
      </c>
      <c r="ALW108">
        <v>0</v>
      </c>
      <c r="ALX108">
        <v>0</v>
      </c>
      <c r="ALY108">
        <v>0</v>
      </c>
      <c r="ALZ108">
        <v>0</v>
      </c>
      <c r="AMA108">
        <v>0</v>
      </c>
      <c r="AMB108">
        <v>0</v>
      </c>
      <c r="AMC108">
        <v>0</v>
      </c>
      <c r="AMD108">
        <v>0</v>
      </c>
      <c r="AME108">
        <v>0</v>
      </c>
      <c r="AMF108">
        <v>0</v>
      </c>
      <c r="AMG108">
        <v>0</v>
      </c>
      <c r="AMH108">
        <v>0</v>
      </c>
      <c r="AMI108">
        <v>0</v>
      </c>
      <c r="AMJ108">
        <v>0</v>
      </c>
      <c r="AMK108">
        <v>0</v>
      </c>
      <c r="AML108">
        <v>0</v>
      </c>
      <c r="AMM108">
        <v>0</v>
      </c>
      <c r="AMN108">
        <v>0</v>
      </c>
      <c r="AMO108">
        <v>0</v>
      </c>
      <c r="AMP108">
        <v>0</v>
      </c>
      <c r="AMQ108">
        <v>0</v>
      </c>
      <c r="AMR108">
        <v>0</v>
      </c>
      <c r="AMS108">
        <v>0</v>
      </c>
      <c r="AMT108">
        <v>0</v>
      </c>
      <c r="AMU108">
        <v>0</v>
      </c>
      <c r="AMV108">
        <v>0</v>
      </c>
      <c r="AMW108">
        <v>0</v>
      </c>
      <c r="AMX108">
        <v>0</v>
      </c>
      <c r="AMY108">
        <v>0</v>
      </c>
      <c r="AMZ108">
        <v>0</v>
      </c>
      <c r="ANA108">
        <v>0</v>
      </c>
      <c r="ANB108">
        <v>0</v>
      </c>
      <c r="ANC108">
        <v>0</v>
      </c>
      <c r="AND108">
        <v>0</v>
      </c>
      <c r="ANE108">
        <v>0</v>
      </c>
      <c r="ANF108">
        <v>0</v>
      </c>
      <c r="ANG108">
        <v>0</v>
      </c>
      <c r="ANH108">
        <v>0</v>
      </c>
      <c r="ANI108">
        <v>0</v>
      </c>
      <c r="ANJ108">
        <v>0</v>
      </c>
      <c r="ANK108">
        <v>0</v>
      </c>
      <c r="ANL108">
        <v>0</v>
      </c>
      <c r="ANM108">
        <v>0</v>
      </c>
      <c r="ANN108">
        <v>0</v>
      </c>
      <c r="ANO108">
        <v>0</v>
      </c>
      <c r="ANP108">
        <v>0</v>
      </c>
      <c r="ANQ108">
        <v>0</v>
      </c>
      <c r="ANR108">
        <v>0</v>
      </c>
      <c r="ANS108">
        <v>0</v>
      </c>
      <c r="ANT108">
        <v>0</v>
      </c>
      <c r="ANU108">
        <v>0</v>
      </c>
      <c r="ANV108">
        <v>0</v>
      </c>
      <c r="ANW108">
        <v>0</v>
      </c>
      <c r="ANX108">
        <v>0</v>
      </c>
      <c r="ANY108">
        <v>0</v>
      </c>
      <c r="ANZ108">
        <v>0</v>
      </c>
      <c r="AOA108">
        <v>0</v>
      </c>
      <c r="AOB108">
        <v>0</v>
      </c>
      <c r="AOC108">
        <v>0</v>
      </c>
      <c r="AOD108">
        <v>0</v>
      </c>
      <c r="AOE108">
        <v>0</v>
      </c>
      <c r="AOF108">
        <v>0</v>
      </c>
      <c r="AOG108">
        <v>0</v>
      </c>
      <c r="AOH108">
        <v>0</v>
      </c>
      <c r="AOI108">
        <v>0</v>
      </c>
      <c r="AOJ108">
        <v>0</v>
      </c>
      <c r="AOK108">
        <v>0</v>
      </c>
      <c r="AOL108">
        <v>0</v>
      </c>
      <c r="AOM108">
        <v>0</v>
      </c>
      <c r="AON108">
        <v>0</v>
      </c>
      <c r="AOO108">
        <v>0</v>
      </c>
      <c r="AOP108">
        <v>0</v>
      </c>
      <c r="AOQ108">
        <v>0</v>
      </c>
      <c r="AOR108">
        <v>0</v>
      </c>
      <c r="AOS108">
        <v>0</v>
      </c>
      <c r="AOT108">
        <v>0</v>
      </c>
      <c r="AOU108">
        <v>0</v>
      </c>
      <c r="AOV108">
        <v>0</v>
      </c>
      <c r="AOW108">
        <v>0</v>
      </c>
      <c r="AOX108">
        <v>0</v>
      </c>
      <c r="AOY108">
        <v>0</v>
      </c>
      <c r="AOZ108">
        <v>0</v>
      </c>
      <c r="APA108">
        <v>0</v>
      </c>
      <c r="APB108">
        <v>0</v>
      </c>
      <c r="APC108">
        <v>0</v>
      </c>
      <c r="APD108">
        <v>0</v>
      </c>
      <c r="APE108">
        <v>0</v>
      </c>
      <c r="APF108">
        <v>0</v>
      </c>
      <c r="APG108">
        <v>0</v>
      </c>
      <c r="APH108">
        <v>0</v>
      </c>
      <c r="API108">
        <v>0</v>
      </c>
      <c r="APJ108">
        <v>0</v>
      </c>
      <c r="APK108">
        <v>0</v>
      </c>
      <c r="APL108">
        <v>0</v>
      </c>
      <c r="APM108">
        <v>0</v>
      </c>
      <c r="APN108">
        <v>0</v>
      </c>
      <c r="APO108">
        <v>0</v>
      </c>
      <c r="APP108">
        <v>0</v>
      </c>
      <c r="APQ108">
        <v>0</v>
      </c>
      <c r="APR108">
        <v>0</v>
      </c>
      <c r="APS108">
        <v>0</v>
      </c>
      <c r="APT108">
        <v>0</v>
      </c>
      <c r="APU108">
        <v>0</v>
      </c>
      <c r="APV108">
        <v>0</v>
      </c>
      <c r="APW108">
        <v>0</v>
      </c>
      <c r="APX108">
        <v>0</v>
      </c>
      <c r="APY108">
        <v>0</v>
      </c>
      <c r="APZ108">
        <v>0</v>
      </c>
      <c r="AQA108">
        <v>0</v>
      </c>
      <c r="AQB108">
        <v>0</v>
      </c>
      <c r="AQC108">
        <v>0</v>
      </c>
      <c r="AQD108">
        <v>0</v>
      </c>
      <c r="AQE108">
        <v>0</v>
      </c>
      <c r="AQF108">
        <v>0</v>
      </c>
      <c r="AQG108">
        <v>0</v>
      </c>
      <c r="AQH108">
        <v>0</v>
      </c>
      <c r="AQI108">
        <v>0</v>
      </c>
      <c r="AQJ108">
        <v>0</v>
      </c>
      <c r="AQK108">
        <v>0</v>
      </c>
      <c r="AQL108">
        <v>0</v>
      </c>
      <c r="AQM108">
        <v>0</v>
      </c>
      <c r="AQN108">
        <v>0</v>
      </c>
      <c r="AQO108">
        <v>0</v>
      </c>
      <c r="AQP108">
        <v>0</v>
      </c>
      <c r="AQQ108">
        <v>0</v>
      </c>
      <c r="AQR108">
        <v>0</v>
      </c>
      <c r="AQS108">
        <v>0</v>
      </c>
      <c r="AQT108">
        <v>0</v>
      </c>
      <c r="AQU108">
        <v>0</v>
      </c>
      <c r="AQV108">
        <v>0</v>
      </c>
      <c r="AQW108">
        <v>0</v>
      </c>
      <c r="AQX108">
        <v>0</v>
      </c>
      <c r="AQY108">
        <v>0</v>
      </c>
      <c r="AQZ108">
        <v>0</v>
      </c>
      <c r="ARA108">
        <v>0</v>
      </c>
      <c r="ARB108">
        <v>0</v>
      </c>
      <c r="ARC108">
        <v>0</v>
      </c>
      <c r="ARD108">
        <v>0</v>
      </c>
      <c r="ARE108">
        <v>0</v>
      </c>
      <c r="ARF108">
        <v>0</v>
      </c>
      <c r="ARG108">
        <v>0</v>
      </c>
      <c r="ARH108">
        <v>0</v>
      </c>
      <c r="ARI108">
        <v>0</v>
      </c>
      <c r="ARJ108">
        <v>0</v>
      </c>
      <c r="ARK108">
        <v>0</v>
      </c>
      <c r="ARL108">
        <v>0</v>
      </c>
      <c r="ARM108">
        <v>0</v>
      </c>
      <c r="ARN108">
        <v>0</v>
      </c>
      <c r="ARO108">
        <v>0</v>
      </c>
      <c r="ARP108">
        <v>0</v>
      </c>
      <c r="ARQ108">
        <v>0</v>
      </c>
      <c r="ARR108">
        <v>0</v>
      </c>
      <c r="ARS108">
        <v>0</v>
      </c>
      <c r="ART108">
        <v>0</v>
      </c>
      <c r="ARU108">
        <v>0</v>
      </c>
      <c r="ARV108">
        <v>0</v>
      </c>
      <c r="ARW108">
        <v>0</v>
      </c>
      <c r="ARX108">
        <v>0</v>
      </c>
      <c r="ARY108">
        <v>0</v>
      </c>
      <c r="ARZ108">
        <v>0</v>
      </c>
      <c r="ASA108">
        <v>0</v>
      </c>
      <c r="ASB108">
        <v>0</v>
      </c>
      <c r="ASC108">
        <v>0</v>
      </c>
      <c r="ASD108">
        <v>0</v>
      </c>
      <c r="ASE108">
        <v>0</v>
      </c>
      <c r="ASF108">
        <v>0</v>
      </c>
      <c r="ASG108">
        <v>0</v>
      </c>
      <c r="ASH108">
        <v>0</v>
      </c>
      <c r="ASI108">
        <v>0</v>
      </c>
      <c r="ASJ108">
        <v>0</v>
      </c>
      <c r="ASK108">
        <v>0</v>
      </c>
      <c r="ASL108">
        <v>0</v>
      </c>
      <c r="ASM108">
        <v>0</v>
      </c>
      <c r="ASN108">
        <v>0</v>
      </c>
      <c r="ASO108">
        <v>0</v>
      </c>
      <c r="ASP108">
        <v>0</v>
      </c>
      <c r="ASQ108">
        <v>0</v>
      </c>
      <c r="ASR108">
        <v>0</v>
      </c>
      <c r="ASS108">
        <v>0</v>
      </c>
      <c r="AST108">
        <v>0</v>
      </c>
      <c r="ASU108">
        <v>0</v>
      </c>
      <c r="ASV108">
        <v>0</v>
      </c>
      <c r="ASW108">
        <v>0</v>
      </c>
      <c r="ASX108">
        <v>0</v>
      </c>
      <c r="ASY108">
        <v>0</v>
      </c>
      <c r="ASZ108">
        <v>0</v>
      </c>
      <c r="ATA108">
        <v>0</v>
      </c>
      <c r="ATB108">
        <v>0</v>
      </c>
      <c r="ATC108">
        <v>0</v>
      </c>
      <c r="ATD108">
        <v>0</v>
      </c>
      <c r="ATE108">
        <v>0</v>
      </c>
      <c r="ATF108">
        <v>0</v>
      </c>
      <c r="ATG108">
        <v>0</v>
      </c>
      <c r="ATH108">
        <v>0</v>
      </c>
      <c r="ATI108">
        <v>0</v>
      </c>
      <c r="ATJ108">
        <v>0</v>
      </c>
      <c r="ATK108">
        <v>0</v>
      </c>
      <c r="ATL108">
        <v>0</v>
      </c>
      <c r="ATM108">
        <v>0</v>
      </c>
      <c r="ATN108">
        <v>0</v>
      </c>
      <c r="ATO108">
        <v>0</v>
      </c>
      <c r="ATP108">
        <v>0</v>
      </c>
      <c r="ATQ108">
        <v>0</v>
      </c>
      <c r="ATR108">
        <v>0</v>
      </c>
      <c r="ATS108">
        <v>0</v>
      </c>
      <c r="ATT108">
        <v>0</v>
      </c>
      <c r="ATU108">
        <v>0</v>
      </c>
      <c r="ATV108">
        <v>0</v>
      </c>
      <c r="ATW108">
        <v>0</v>
      </c>
      <c r="ATX108">
        <v>0</v>
      </c>
      <c r="ATY108">
        <v>0</v>
      </c>
      <c r="ATZ108">
        <v>0</v>
      </c>
      <c r="AUA108">
        <v>0</v>
      </c>
      <c r="AUB108">
        <v>0</v>
      </c>
      <c r="AUC108">
        <v>0</v>
      </c>
      <c r="AUD108">
        <v>0</v>
      </c>
      <c r="AUE108">
        <v>0</v>
      </c>
      <c r="AUF108">
        <v>0</v>
      </c>
      <c r="AUG108">
        <v>0</v>
      </c>
      <c r="AUH108">
        <v>0</v>
      </c>
      <c r="AUI108">
        <v>0</v>
      </c>
      <c r="AUJ108">
        <v>0</v>
      </c>
      <c r="AUK108">
        <v>0</v>
      </c>
      <c r="AUL108">
        <v>0</v>
      </c>
      <c r="AUM108">
        <v>0</v>
      </c>
      <c r="AUN108">
        <v>0</v>
      </c>
      <c r="AUO108">
        <v>0</v>
      </c>
      <c r="AUP108">
        <v>0</v>
      </c>
      <c r="AUQ108">
        <v>0</v>
      </c>
      <c r="AUR108">
        <v>0</v>
      </c>
      <c r="AUS108">
        <v>0</v>
      </c>
      <c r="AUT108">
        <v>0</v>
      </c>
      <c r="AUU108">
        <v>0</v>
      </c>
      <c r="AUV108">
        <v>0</v>
      </c>
      <c r="AUW108">
        <v>0</v>
      </c>
      <c r="AUX108">
        <v>0</v>
      </c>
      <c r="AUY108">
        <v>0</v>
      </c>
      <c r="AUZ108">
        <v>0</v>
      </c>
      <c r="AVA108">
        <v>0</v>
      </c>
      <c r="AVB108">
        <v>0</v>
      </c>
      <c r="AVC108">
        <v>0</v>
      </c>
      <c r="AVD108">
        <v>0</v>
      </c>
      <c r="AVE108">
        <v>0</v>
      </c>
      <c r="AVF108">
        <v>0</v>
      </c>
      <c r="AVG108">
        <v>0</v>
      </c>
      <c r="AVH108">
        <v>0</v>
      </c>
      <c r="AVI108">
        <v>0</v>
      </c>
      <c r="AVJ108">
        <v>0</v>
      </c>
      <c r="AVK108">
        <v>0</v>
      </c>
      <c r="AVL108">
        <v>0</v>
      </c>
      <c r="AVM108">
        <v>0</v>
      </c>
      <c r="AVN108">
        <v>0</v>
      </c>
      <c r="AVO108">
        <v>0</v>
      </c>
      <c r="AVP108">
        <v>0</v>
      </c>
      <c r="AVQ108">
        <v>0</v>
      </c>
      <c r="AVR108">
        <v>0</v>
      </c>
      <c r="AVS108">
        <v>0</v>
      </c>
      <c r="AVT108">
        <v>0</v>
      </c>
      <c r="AVU108">
        <v>0</v>
      </c>
      <c r="AVV108">
        <v>0</v>
      </c>
      <c r="AVW108">
        <v>0</v>
      </c>
      <c r="AVX108">
        <v>0</v>
      </c>
      <c r="AVY108">
        <v>0</v>
      </c>
      <c r="AVZ108">
        <v>0</v>
      </c>
      <c r="AWA108">
        <v>0</v>
      </c>
      <c r="AWB108">
        <v>0</v>
      </c>
      <c r="AWC108">
        <v>0</v>
      </c>
      <c r="AWD108">
        <v>0</v>
      </c>
      <c r="AWE108">
        <v>0</v>
      </c>
      <c r="AWF108">
        <v>0</v>
      </c>
      <c r="AWG108">
        <v>0</v>
      </c>
      <c r="AWH108">
        <v>0</v>
      </c>
      <c r="AWI108">
        <v>0</v>
      </c>
      <c r="AWJ108">
        <v>0</v>
      </c>
      <c r="AWK108">
        <v>0</v>
      </c>
      <c r="AWL108">
        <v>0</v>
      </c>
      <c r="AWM108">
        <v>0</v>
      </c>
      <c r="AWN108">
        <v>0</v>
      </c>
      <c r="AWO108">
        <v>0</v>
      </c>
      <c r="AWP108">
        <v>0</v>
      </c>
      <c r="AWQ108">
        <v>0</v>
      </c>
      <c r="AWR108">
        <v>0</v>
      </c>
      <c r="AWS108">
        <v>0</v>
      </c>
      <c r="AWT108">
        <v>0</v>
      </c>
      <c r="AWU108">
        <v>0</v>
      </c>
      <c r="AWV108">
        <v>0</v>
      </c>
      <c r="AWW108">
        <v>0</v>
      </c>
      <c r="AWX108">
        <v>0</v>
      </c>
      <c r="AWY108">
        <v>0</v>
      </c>
      <c r="AWZ108">
        <v>0</v>
      </c>
      <c r="AXA108">
        <v>0</v>
      </c>
      <c r="AXB108">
        <v>0</v>
      </c>
      <c r="AXC108">
        <v>0</v>
      </c>
      <c r="AXD108">
        <v>0</v>
      </c>
      <c r="AXE108">
        <v>0</v>
      </c>
      <c r="AXF108">
        <v>0</v>
      </c>
      <c r="AXG108">
        <v>0</v>
      </c>
      <c r="AXH108">
        <v>0</v>
      </c>
      <c r="AXI108">
        <v>0</v>
      </c>
      <c r="AXJ108">
        <v>0</v>
      </c>
      <c r="AXK108">
        <v>0</v>
      </c>
      <c r="AXL108">
        <v>0</v>
      </c>
      <c r="AXM108">
        <v>0</v>
      </c>
      <c r="AXN108">
        <v>0</v>
      </c>
      <c r="AXO108">
        <v>0</v>
      </c>
      <c r="AXP108">
        <v>0</v>
      </c>
      <c r="AXQ108">
        <v>0</v>
      </c>
      <c r="AXR108">
        <v>0</v>
      </c>
      <c r="AXS108">
        <v>0</v>
      </c>
      <c r="AXT108">
        <v>0</v>
      </c>
      <c r="AXU108">
        <v>0</v>
      </c>
      <c r="AXV108">
        <v>0</v>
      </c>
      <c r="AXW108">
        <v>0</v>
      </c>
      <c r="AXX108">
        <v>0</v>
      </c>
      <c r="AXY108">
        <v>0</v>
      </c>
      <c r="AXZ108">
        <v>0</v>
      </c>
      <c r="AYA108">
        <v>0</v>
      </c>
      <c r="AYB108">
        <v>0</v>
      </c>
      <c r="AYC108">
        <v>0</v>
      </c>
      <c r="AYD108">
        <v>0</v>
      </c>
      <c r="AYE108">
        <v>0</v>
      </c>
      <c r="AYF108">
        <v>0</v>
      </c>
      <c r="AYG108">
        <v>0</v>
      </c>
      <c r="AYH108">
        <v>0</v>
      </c>
      <c r="AYI108">
        <v>0</v>
      </c>
      <c r="AYJ108">
        <v>0</v>
      </c>
      <c r="AYK108">
        <v>0</v>
      </c>
      <c r="AYL108">
        <v>0</v>
      </c>
      <c r="AYM108">
        <v>0</v>
      </c>
      <c r="AYN108">
        <v>0</v>
      </c>
      <c r="AYO108">
        <v>0</v>
      </c>
      <c r="AYP108">
        <v>0</v>
      </c>
      <c r="AYQ108">
        <v>0</v>
      </c>
      <c r="AYR108">
        <v>0</v>
      </c>
      <c r="AYS108">
        <v>0</v>
      </c>
      <c r="AYT108">
        <v>0</v>
      </c>
      <c r="AYU108">
        <v>0</v>
      </c>
      <c r="AYV108">
        <v>0</v>
      </c>
      <c r="AYW108">
        <v>0</v>
      </c>
      <c r="AYX108">
        <v>0</v>
      </c>
      <c r="AYY108">
        <v>0</v>
      </c>
      <c r="AYZ108">
        <v>0</v>
      </c>
      <c r="AZA108">
        <v>0</v>
      </c>
      <c r="AZB108">
        <v>0</v>
      </c>
      <c r="AZC108">
        <v>0</v>
      </c>
      <c r="AZD108">
        <v>0</v>
      </c>
      <c r="AZE108">
        <v>0</v>
      </c>
      <c r="AZF108">
        <v>0</v>
      </c>
      <c r="AZG108">
        <v>0</v>
      </c>
      <c r="AZH108">
        <v>0</v>
      </c>
      <c r="AZI108">
        <v>0</v>
      </c>
      <c r="AZJ108">
        <v>0</v>
      </c>
      <c r="AZK108">
        <v>0</v>
      </c>
      <c r="AZL108">
        <v>0</v>
      </c>
      <c r="AZM108">
        <v>0</v>
      </c>
      <c r="AZN108">
        <v>0</v>
      </c>
      <c r="AZO108">
        <v>0</v>
      </c>
      <c r="AZP108">
        <v>0</v>
      </c>
      <c r="AZQ108">
        <v>0</v>
      </c>
      <c r="AZR108">
        <v>0</v>
      </c>
      <c r="AZS108">
        <v>0</v>
      </c>
      <c r="AZT108">
        <v>0</v>
      </c>
      <c r="AZU108">
        <v>0</v>
      </c>
      <c r="AZV108">
        <v>0</v>
      </c>
      <c r="AZW108">
        <v>0</v>
      </c>
      <c r="AZX108">
        <v>0</v>
      </c>
      <c r="AZY108">
        <v>0</v>
      </c>
      <c r="AZZ108">
        <v>0</v>
      </c>
      <c r="BAA108">
        <v>0</v>
      </c>
      <c r="BAB108">
        <v>0</v>
      </c>
      <c r="BAC108">
        <v>0</v>
      </c>
      <c r="BAD108">
        <v>0</v>
      </c>
      <c r="BAE108">
        <v>0</v>
      </c>
      <c r="BAF108">
        <v>0</v>
      </c>
      <c r="BAG108">
        <v>0</v>
      </c>
      <c r="BAH108">
        <v>0</v>
      </c>
      <c r="BAI108">
        <v>0</v>
      </c>
      <c r="BAJ108">
        <v>0</v>
      </c>
      <c r="BAK108">
        <v>0</v>
      </c>
      <c r="BAL108">
        <v>0</v>
      </c>
      <c r="BAM108">
        <v>0</v>
      </c>
      <c r="BAN108">
        <v>0</v>
      </c>
      <c r="BAO108">
        <v>0</v>
      </c>
      <c r="BAP108">
        <v>0</v>
      </c>
      <c r="BAQ108">
        <v>0</v>
      </c>
      <c r="BAR108">
        <v>0</v>
      </c>
      <c r="BAS108">
        <v>0</v>
      </c>
      <c r="BAT108">
        <v>0</v>
      </c>
      <c r="BAU108">
        <v>0</v>
      </c>
      <c r="BAV108">
        <v>0</v>
      </c>
      <c r="BAW108">
        <v>0</v>
      </c>
      <c r="BAX108">
        <v>0</v>
      </c>
      <c r="BAY108">
        <v>0</v>
      </c>
      <c r="BAZ108">
        <v>0</v>
      </c>
      <c r="BBA108">
        <v>0</v>
      </c>
      <c r="BBB108">
        <v>0</v>
      </c>
      <c r="BBC108">
        <v>0</v>
      </c>
      <c r="BBD108">
        <v>0</v>
      </c>
      <c r="BBE108">
        <v>0</v>
      </c>
      <c r="BBF108">
        <v>0</v>
      </c>
      <c r="BBG108">
        <v>0</v>
      </c>
      <c r="BBH108">
        <v>0</v>
      </c>
      <c r="BBI108">
        <v>0</v>
      </c>
      <c r="BBJ108">
        <v>0</v>
      </c>
      <c r="BBK108">
        <v>0</v>
      </c>
      <c r="BBL108">
        <v>0</v>
      </c>
      <c r="BBM108">
        <v>0</v>
      </c>
      <c r="BBN108">
        <v>0</v>
      </c>
      <c r="BBO108">
        <v>0</v>
      </c>
      <c r="BBP108">
        <v>0</v>
      </c>
      <c r="BBQ108">
        <v>0</v>
      </c>
      <c r="BBR108">
        <v>0</v>
      </c>
      <c r="BBS108">
        <v>0</v>
      </c>
      <c r="BBT108">
        <v>0</v>
      </c>
      <c r="BBU108">
        <v>0</v>
      </c>
      <c r="BBV108">
        <v>0</v>
      </c>
      <c r="BBW108">
        <v>0</v>
      </c>
      <c r="BBX108">
        <v>0</v>
      </c>
      <c r="BBY108">
        <v>0</v>
      </c>
      <c r="BBZ108">
        <v>0</v>
      </c>
      <c r="BCA108">
        <v>0</v>
      </c>
      <c r="BCB108">
        <v>0</v>
      </c>
      <c r="BCC108">
        <v>0</v>
      </c>
      <c r="BCD108">
        <v>0</v>
      </c>
      <c r="BCE108">
        <v>0</v>
      </c>
      <c r="BCF108">
        <v>0</v>
      </c>
      <c r="BCG108">
        <v>0</v>
      </c>
      <c r="BCH108">
        <v>0</v>
      </c>
      <c r="BCI108">
        <v>0</v>
      </c>
      <c r="BCJ108">
        <v>0</v>
      </c>
      <c r="BCK108">
        <v>0</v>
      </c>
      <c r="BCL108">
        <v>0</v>
      </c>
      <c r="BCM108">
        <v>0</v>
      </c>
      <c r="BCN108">
        <v>0</v>
      </c>
      <c r="BCO108">
        <v>0</v>
      </c>
      <c r="BCP108">
        <v>0</v>
      </c>
      <c r="BCQ108">
        <v>0</v>
      </c>
      <c r="BCR108">
        <v>0</v>
      </c>
      <c r="BCS108">
        <v>0</v>
      </c>
      <c r="BCT108">
        <v>0</v>
      </c>
      <c r="BCU108">
        <v>0</v>
      </c>
      <c r="BCV108">
        <v>0</v>
      </c>
      <c r="BCW108">
        <v>0</v>
      </c>
      <c r="BCX108">
        <v>0</v>
      </c>
      <c r="BCY108">
        <v>0</v>
      </c>
      <c r="BCZ108">
        <v>0</v>
      </c>
      <c r="BDA108">
        <v>0</v>
      </c>
      <c r="BDB108">
        <v>0</v>
      </c>
      <c r="BDC108">
        <v>0</v>
      </c>
      <c r="BDD108">
        <v>0</v>
      </c>
      <c r="BDE108">
        <v>0</v>
      </c>
      <c r="BDF108">
        <v>0</v>
      </c>
      <c r="BDG108">
        <v>0</v>
      </c>
      <c r="BDH108">
        <v>0</v>
      </c>
      <c r="BDI108">
        <v>0</v>
      </c>
      <c r="BDJ108">
        <v>0</v>
      </c>
      <c r="BDK108">
        <v>0</v>
      </c>
      <c r="BDL108">
        <v>0</v>
      </c>
      <c r="BDM108">
        <v>0</v>
      </c>
      <c r="BDN108">
        <v>0</v>
      </c>
      <c r="BDO108">
        <v>0</v>
      </c>
      <c r="BDP108">
        <v>0</v>
      </c>
      <c r="BDQ108">
        <v>0</v>
      </c>
      <c r="BDR108">
        <v>0</v>
      </c>
      <c r="BDS108">
        <v>0</v>
      </c>
      <c r="BDT108">
        <v>0</v>
      </c>
      <c r="BDU108">
        <v>0</v>
      </c>
      <c r="BDV108">
        <v>0</v>
      </c>
      <c r="BDW108">
        <v>0</v>
      </c>
      <c r="BDX108">
        <v>0</v>
      </c>
      <c r="BDY108">
        <v>0</v>
      </c>
      <c r="BDZ108">
        <v>0</v>
      </c>
      <c r="BEA108">
        <v>0</v>
      </c>
      <c r="BEB108">
        <v>0</v>
      </c>
      <c r="BEC108">
        <v>0</v>
      </c>
      <c r="BED108">
        <v>0</v>
      </c>
      <c r="BEE108">
        <v>0</v>
      </c>
      <c r="BEF108">
        <v>0</v>
      </c>
      <c r="BEG108">
        <v>0</v>
      </c>
      <c r="BEH108">
        <v>0</v>
      </c>
      <c r="BEI108">
        <v>0</v>
      </c>
      <c r="BEJ108">
        <v>0</v>
      </c>
      <c r="BEK108">
        <v>0</v>
      </c>
      <c r="BEL108">
        <v>0</v>
      </c>
      <c r="BEM108">
        <v>0</v>
      </c>
      <c r="BEN108">
        <v>0</v>
      </c>
      <c r="BEO108">
        <v>0</v>
      </c>
      <c r="BEP108">
        <v>0</v>
      </c>
      <c r="BEQ108">
        <v>0</v>
      </c>
      <c r="BER108">
        <v>0</v>
      </c>
      <c r="BES108">
        <v>0</v>
      </c>
      <c r="BET108">
        <v>0</v>
      </c>
      <c r="BEU108">
        <v>0</v>
      </c>
      <c r="BEV108">
        <v>0</v>
      </c>
      <c r="BEW108">
        <v>0</v>
      </c>
      <c r="BEX108">
        <v>0</v>
      </c>
      <c r="BEY108">
        <v>0</v>
      </c>
      <c r="BEZ108">
        <v>0</v>
      </c>
      <c r="BFA108">
        <v>0</v>
      </c>
      <c r="BFB108">
        <v>0</v>
      </c>
      <c r="BFC108">
        <v>0</v>
      </c>
      <c r="BFD108">
        <v>0</v>
      </c>
      <c r="BFE108">
        <v>0</v>
      </c>
      <c r="BFF108">
        <v>0</v>
      </c>
      <c r="BFG108">
        <v>0</v>
      </c>
      <c r="BFH108">
        <v>0</v>
      </c>
      <c r="BFI108">
        <v>0</v>
      </c>
      <c r="BFJ108">
        <v>0</v>
      </c>
      <c r="BFK108">
        <v>0</v>
      </c>
      <c r="BFL108">
        <v>0</v>
      </c>
      <c r="BFM108">
        <v>0</v>
      </c>
      <c r="BFN108">
        <v>0</v>
      </c>
      <c r="BFO108">
        <v>0</v>
      </c>
      <c r="BFP108">
        <v>0</v>
      </c>
      <c r="BFQ108">
        <v>0</v>
      </c>
      <c r="BFR108">
        <v>0</v>
      </c>
      <c r="BFS108">
        <v>0</v>
      </c>
      <c r="BFT108">
        <v>0</v>
      </c>
      <c r="BFU108">
        <v>0</v>
      </c>
      <c r="BFV108">
        <v>0</v>
      </c>
      <c r="BFW108">
        <v>0</v>
      </c>
      <c r="BFX108">
        <v>0</v>
      </c>
      <c r="BFY108">
        <v>0</v>
      </c>
      <c r="BFZ108">
        <v>0</v>
      </c>
      <c r="BGA108">
        <v>0</v>
      </c>
      <c r="BGB108">
        <v>0</v>
      </c>
      <c r="BGC108">
        <v>0</v>
      </c>
      <c r="BGD108">
        <v>0</v>
      </c>
      <c r="BGE108">
        <v>0</v>
      </c>
      <c r="BGF108">
        <v>0</v>
      </c>
      <c r="BGG108">
        <v>0</v>
      </c>
      <c r="BGH108">
        <v>0</v>
      </c>
      <c r="BGI108">
        <v>0</v>
      </c>
      <c r="BGJ108">
        <v>0</v>
      </c>
      <c r="BGK108">
        <v>0</v>
      </c>
      <c r="BGL108">
        <v>0</v>
      </c>
      <c r="BGM108">
        <v>0</v>
      </c>
      <c r="BGN108">
        <v>0</v>
      </c>
      <c r="BGO108">
        <v>0</v>
      </c>
      <c r="BGP108">
        <v>0</v>
      </c>
      <c r="BGQ108">
        <v>0</v>
      </c>
      <c r="BGR108">
        <v>0</v>
      </c>
      <c r="BGS108">
        <v>0</v>
      </c>
      <c r="BGT108">
        <v>0</v>
      </c>
      <c r="BGU108">
        <v>0</v>
      </c>
      <c r="BGV108">
        <v>0</v>
      </c>
      <c r="BGW108">
        <v>0</v>
      </c>
      <c r="BGX108">
        <v>0</v>
      </c>
      <c r="BGY108">
        <v>0</v>
      </c>
      <c r="BGZ108">
        <v>0</v>
      </c>
      <c r="BHA108">
        <v>0</v>
      </c>
      <c r="BHB108">
        <v>0</v>
      </c>
      <c r="BHC108">
        <v>0</v>
      </c>
      <c r="BHD108">
        <v>0</v>
      </c>
      <c r="BHE108">
        <v>0</v>
      </c>
      <c r="BHF108">
        <v>0</v>
      </c>
      <c r="BHG108">
        <v>0</v>
      </c>
      <c r="BHH108">
        <v>0</v>
      </c>
      <c r="BHI108">
        <v>0</v>
      </c>
      <c r="BHJ108">
        <v>0</v>
      </c>
      <c r="BHK108">
        <v>0</v>
      </c>
      <c r="BHL108">
        <v>0</v>
      </c>
      <c r="BHM108">
        <v>0</v>
      </c>
      <c r="BHN108">
        <v>0</v>
      </c>
      <c r="BHO108">
        <v>0</v>
      </c>
      <c r="BHP108">
        <v>0</v>
      </c>
      <c r="BHQ108">
        <v>0</v>
      </c>
      <c r="BHR108">
        <v>0</v>
      </c>
    </row>
    <row r="109" spans="1:1578" x14ac:dyDescent="0.25">
      <c r="A109" s="1" t="s">
        <v>165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-1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0</v>
      </c>
      <c r="JU109">
        <v>0</v>
      </c>
      <c r="JV109">
        <v>0</v>
      </c>
      <c r="JW109">
        <v>0</v>
      </c>
      <c r="JX109">
        <v>0</v>
      </c>
      <c r="JY109">
        <v>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0</v>
      </c>
      <c r="KX109">
        <v>0</v>
      </c>
      <c r="KY109">
        <v>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0</v>
      </c>
      <c r="LI109">
        <v>0</v>
      </c>
      <c r="LJ109">
        <v>0</v>
      </c>
      <c r="LK109">
        <v>0</v>
      </c>
      <c r="LL109">
        <v>0</v>
      </c>
      <c r="LM109">
        <v>0</v>
      </c>
      <c r="LN109">
        <v>0</v>
      </c>
      <c r="LO109">
        <v>0</v>
      </c>
      <c r="LP109">
        <v>0</v>
      </c>
      <c r="LQ109">
        <v>0</v>
      </c>
      <c r="LR109">
        <v>0</v>
      </c>
      <c r="LS109">
        <v>0</v>
      </c>
      <c r="LT109">
        <v>0</v>
      </c>
      <c r="LU109">
        <v>0</v>
      </c>
      <c r="LV109">
        <v>0</v>
      </c>
      <c r="LW109">
        <v>0</v>
      </c>
      <c r="LX109">
        <v>0</v>
      </c>
      <c r="LY109">
        <v>0</v>
      </c>
      <c r="LZ109">
        <v>0</v>
      </c>
      <c r="MA109">
        <v>0</v>
      </c>
      <c r="MB109">
        <v>0</v>
      </c>
      <c r="MC109">
        <v>0</v>
      </c>
      <c r="MD109">
        <v>0</v>
      </c>
      <c r="ME109">
        <v>0</v>
      </c>
      <c r="MF109">
        <v>0</v>
      </c>
      <c r="MG109">
        <v>0</v>
      </c>
      <c r="MH109">
        <v>0</v>
      </c>
      <c r="MI109">
        <v>0</v>
      </c>
      <c r="MJ109">
        <v>0</v>
      </c>
      <c r="MK109">
        <v>0</v>
      </c>
      <c r="ML109">
        <v>0</v>
      </c>
      <c r="MM109">
        <v>0</v>
      </c>
      <c r="MN109">
        <v>0</v>
      </c>
      <c r="MO109">
        <v>0</v>
      </c>
      <c r="MP109">
        <v>0</v>
      </c>
      <c r="MQ109">
        <v>0</v>
      </c>
      <c r="MR109">
        <v>0</v>
      </c>
      <c r="MS109">
        <v>0</v>
      </c>
      <c r="MT109">
        <v>0</v>
      </c>
      <c r="MU109">
        <v>0</v>
      </c>
      <c r="MV109">
        <v>0</v>
      </c>
      <c r="MW109">
        <v>0</v>
      </c>
      <c r="MX109">
        <v>0</v>
      </c>
      <c r="MY109">
        <v>0</v>
      </c>
      <c r="MZ109">
        <v>0</v>
      </c>
      <c r="NA109">
        <v>0</v>
      </c>
      <c r="NB109">
        <v>0</v>
      </c>
      <c r="NC109">
        <v>0</v>
      </c>
      <c r="ND109">
        <v>0</v>
      </c>
      <c r="NE109">
        <v>0</v>
      </c>
      <c r="NF109">
        <v>0</v>
      </c>
      <c r="NG109">
        <v>0</v>
      </c>
      <c r="NH109">
        <v>0</v>
      </c>
      <c r="NI109">
        <v>0</v>
      </c>
      <c r="NJ109">
        <v>0</v>
      </c>
      <c r="NK109">
        <v>0</v>
      </c>
      <c r="NL109">
        <v>0</v>
      </c>
      <c r="NM109">
        <v>0</v>
      </c>
      <c r="NN109">
        <v>0</v>
      </c>
      <c r="NO109">
        <v>0</v>
      </c>
      <c r="NP109">
        <v>0</v>
      </c>
      <c r="NQ109">
        <v>0</v>
      </c>
      <c r="NR109">
        <v>0</v>
      </c>
      <c r="NS109">
        <v>0</v>
      </c>
      <c r="NT109">
        <v>0</v>
      </c>
      <c r="NU109">
        <v>0</v>
      </c>
      <c r="NV109">
        <v>0</v>
      </c>
      <c r="NW109">
        <v>0</v>
      </c>
      <c r="NX109">
        <v>0</v>
      </c>
      <c r="NY109">
        <v>0</v>
      </c>
      <c r="NZ109">
        <v>0</v>
      </c>
      <c r="OA109">
        <v>0</v>
      </c>
      <c r="OB109">
        <v>0</v>
      </c>
      <c r="OC109">
        <v>0</v>
      </c>
      <c r="OD109">
        <v>0</v>
      </c>
      <c r="OE109">
        <v>0</v>
      </c>
      <c r="OF109">
        <v>0</v>
      </c>
      <c r="OG109">
        <v>0</v>
      </c>
      <c r="OH109">
        <v>0</v>
      </c>
      <c r="OI109">
        <v>0</v>
      </c>
      <c r="OJ109">
        <v>0</v>
      </c>
      <c r="OK109">
        <v>0</v>
      </c>
      <c r="OL109">
        <v>0</v>
      </c>
      <c r="OM109">
        <v>0</v>
      </c>
      <c r="ON109">
        <v>0</v>
      </c>
      <c r="OO109">
        <v>0</v>
      </c>
      <c r="OP109">
        <v>0</v>
      </c>
      <c r="OQ109">
        <v>0</v>
      </c>
      <c r="OR109">
        <v>0</v>
      </c>
      <c r="OS109">
        <v>0</v>
      </c>
      <c r="OT109">
        <v>0</v>
      </c>
      <c r="OU109">
        <v>0</v>
      </c>
      <c r="OV109">
        <v>0</v>
      </c>
      <c r="OW109">
        <v>0</v>
      </c>
      <c r="OX109">
        <v>0</v>
      </c>
      <c r="OY109">
        <v>0</v>
      </c>
      <c r="OZ109">
        <v>0</v>
      </c>
      <c r="PA109">
        <v>0</v>
      </c>
      <c r="PB109">
        <v>0</v>
      </c>
      <c r="PC109">
        <v>0</v>
      </c>
      <c r="PD109">
        <v>0</v>
      </c>
      <c r="PE109">
        <v>0</v>
      </c>
      <c r="PF109">
        <v>0</v>
      </c>
      <c r="PG109">
        <v>0</v>
      </c>
      <c r="PH109">
        <v>0</v>
      </c>
      <c r="PI109">
        <v>0</v>
      </c>
      <c r="PJ109">
        <v>0</v>
      </c>
      <c r="PK109">
        <v>0</v>
      </c>
      <c r="PL109">
        <v>0</v>
      </c>
      <c r="PM109">
        <v>0</v>
      </c>
      <c r="PN109">
        <v>0</v>
      </c>
      <c r="PO109">
        <v>0</v>
      </c>
      <c r="PP109">
        <v>0</v>
      </c>
      <c r="PQ109">
        <v>0</v>
      </c>
      <c r="PR109">
        <v>0</v>
      </c>
      <c r="PS109">
        <v>0</v>
      </c>
      <c r="PT109">
        <v>0</v>
      </c>
      <c r="PU109">
        <v>0</v>
      </c>
      <c r="PV109">
        <v>0</v>
      </c>
      <c r="PW109">
        <v>0</v>
      </c>
      <c r="PX109">
        <v>0</v>
      </c>
      <c r="PY109">
        <v>0</v>
      </c>
      <c r="PZ109">
        <v>0</v>
      </c>
      <c r="QA109">
        <v>0</v>
      </c>
      <c r="QB109">
        <v>0</v>
      </c>
      <c r="QC109">
        <v>0</v>
      </c>
      <c r="QD109">
        <v>0</v>
      </c>
      <c r="QE109">
        <v>0</v>
      </c>
      <c r="QF109">
        <v>0</v>
      </c>
      <c r="QG109">
        <v>0</v>
      </c>
      <c r="QH109">
        <v>0</v>
      </c>
      <c r="QI109">
        <v>0</v>
      </c>
      <c r="QJ109">
        <v>0</v>
      </c>
      <c r="QK109">
        <v>0</v>
      </c>
      <c r="QL109">
        <v>0</v>
      </c>
      <c r="QM109">
        <v>0</v>
      </c>
      <c r="QN109">
        <v>0</v>
      </c>
      <c r="QO109">
        <v>0</v>
      </c>
      <c r="QP109">
        <v>0</v>
      </c>
      <c r="QQ109">
        <v>0</v>
      </c>
      <c r="QR109">
        <v>0</v>
      </c>
      <c r="QS109">
        <v>0</v>
      </c>
      <c r="QT109">
        <v>0</v>
      </c>
      <c r="QU109">
        <v>0</v>
      </c>
      <c r="QV109">
        <v>0</v>
      </c>
      <c r="QW109">
        <v>0</v>
      </c>
      <c r="QX109">
        <v>0</v>
      </c>
      <c r="QY109">
        <v>0</v>
      </c>
      <c r="QZ109">
        <v>0</v>
      </c>
      <c r="RA109">
        <v>0</v>
      </c>
      <c r="RB109">
        <v>0</v>
      </c>
      <c r="RC109">
        <v>0</v>
      </c>
      <c r="RD109">
        <v>0</v>
      </c>
      <c r="RE109">
        <v>0</v>
      </c>
      <c r="RF109">
        <v>0</v>
      </c>
      <c r="RG109">
        <v>0</v>
      </c>
      <c r="RH109">
        <v>0</v>
      </c>
      <c r="RI109">
        <v>0</v>
      </c>
      <c r="RJ109">
        <v>0</v>
      </c>
      <c r="RK109">
        <v>0</v>
      </c>
      <c r="RL109">
        <v>0</v>
      </c>
      <c r="RM109">
        <v>0</v>
      </c>
      <c r="RN109">
        <v>0</v>
      </c>
      <c r="RO109">
        <v>0</v>
      </c>
      <c r="RP109">
        <v>0</v>
      </c>
      <c r="RQ109">
        <v>0</v>
      </c>
      <c r="RR109">
        <v>0</v>
      </c>
      <c r="RS109">
        <v>0</v>
      </c>
      <c r="RT109">
        <v>0</v>
      </c>
      <c r="RU109">
        <v>0</v>
      </c>
      <c r="RV109">
        <v>0</v>
      </c>
      <c r="RW109">
        <v>0</v>
      </c>
      <c r="RX109">
        <v>0</v>
      </c>
      <c r="RY109">
        <v>0</v>
      </c>
      <c r="RZ109">
        <v>0</v>
      </c>
      <c r="SA109">
        <v>0</v>
      </c>
      <c r="SB109">
        <v>0</v>
      </c>
      <c r="SC109">
        <v>0</v>
      </c>
      <c r="SD109">
        <v>0</v>
      </c>
      <c r="SE109">
        <v>0</v>
      </c>
      <c r="SF109">
        <v>0</v>
      </c>
      <c r="SG109">
        <v>0</v>
      </c>
      <c r="SH109">
        <v>0</v>
      </c>
      <c r="SI109">
        <v>0</v>
      </c>
      <c r="SJ109">
        <v>0</v>
      </c>
      <c r="SK109">
        <v>0</v>
      </c>
      <c r="SL109">
        <v>0</v>
      </c>
      <c r="SM109">
        <v>0</v>
      </c>
      <c r="SN109">
        <v>0</v>
      </c>
      <c r="SO109">
        <v>0</v>
      </c>
      <c r="SP109">
        <v>0</v>
      </c>
      <c r="SQ109">
        <v>0</v>
      </c>
      <c r="SR109">
        <v>0</v>
      </c>
      <c r="SS109">
        <v>0</v>
      </c>
      <c r="ST109">
        <v>0</v>
      </c>
      <c r="SU109">
        <v>0</v>
      </c>
      <c r="SV109">
        <v>0</v>
      </c>
      <c r="SW109">
        <v>0</v>
      </c>
      <c r="SX109">
        <v>0</v>
      </c>
      <c r="SY109">
        <v>0</v>
      </c>
      <c r="SZ109">
        <v>0</v>
      </c>
      <c r="TA109">
        <v>0</v>
      </c>
      <c r="TB109">
        <v>0</v>
      </c>
      <c r="TC109">
        <v>0</v>
      </c>
      <c r="TD109">
        <v>0</v>
      </c>
      <c r="TE109">
        <v>0</v>
      </c>
      <c r="TF109">
        <v>0</v>
      </c>
      <c r="TG109">
        <v>0</v>
      </c>
      <c r="TH109">
        <v>0</v>
      </c>
      <c r="TI109">
        <v>0</v>
      </c>
      <c r="TJ109">
        <v>0</v>
      </c>
      <c r="TK109">
        <v>0</v>
      </c>
      <c r="TL109">
        <v>0</v>
      </c>
      <c r="TM109">
        <v>0</v>
      </c>
      <c r="TN109">
        <v>0</v>
      </c>
      <c r="TO109">
        <v>0</v>
      </c>
      <c r="TP109">
        <v>0</v>
      </c>
      <c r="TQ109">
        <v>0</v>
      </c>
      <c r="TR109">
        <v>0</v>
      </c>
      <c r="TS109">
        <v>0</v>
      </c>
      <c r="TT109">
        <v>0</v>
      </c>
      <c r="TU109">
        <v>0</v>
      </c>
      <c r="TV109">
        <v>0</v>
      </c>
      <c r="TW109">
        <v>0</v>
      </c>
      <c r="TX109">
        <v>0</v>
      </c>
      <c r="TY109">
        <v>0</v>
      </c>
      <c r="TZ109">
        <v>0</v>
      </c>
      <c r="UA109">
        <v>0</v>
      </c>
      <c r="UB109">
        <v>0</v>
      </c>
      <c r="UC109">
        <v>0</v>
      </c>
      <c r="UD109">
        <v>0</v>
      </c>
      <c r="UE109">
        <v>0</v>
      </c>
      <c r="UF109">
        <v>0</v>
      </c>
      <c r="UG109">
        <v>0</v>
      </c>
      <c r="UH109">
        <v>0</v>
      </c>
      <c r="UI109">
        <v>0</v>
      </c>
      <c r="UJ109">
        <v>0</v>
      </c>
      <c r="UK109">
        <v>0</v>
      </c>
      <c r="UL109">
        <v>0</v>
      </c>
      <c r="UM109">
        <v>0</v>
      </c>
      <c r="UN109">
        <v>0</v>
      </c>
      <c r="UO109">
        <v>0</v>
      </c>
      <c r="UP109">
        <v>0</v>
      </c>
      <c r="UQ109">
        <v>0</v>
      </c>
      <c r="UR109">
        <v>0</v>
      </c>
      <c r="US109">
        <v>0</v>
      </c>
      <c r="UT109">
        <v>0</v>
      </c>
      <c r="UU109">
        <v>0</v>
      </c>
      <c r="UV109">
        <v>0</v>
      </c>
      <c r="UW109">
        <v>0</v>
      </c>
      <c r="UX109">
        <v>0</v>
      </c>
      <c r="UY109">
        <v>0</v>
      </c>
      <c r="UZ109">
        <v>0</v>
      </c>
      <c r="VA109">
        <v>0</v>
      </c>
      <c r="VB109">
        <v>0</v>
      </c>
      <c r="VC109">
        <v>0</v>
      </c>
      <c r="VD109">
        <v>0</v>
      </c>
      <c r="VE109">
        <v>0</v>
      </c>
      <c r="VF109">
        <v>0</v>
      </c>
      <c r="VG109">
        <v>0</v>
      </c>
      <c r="VH109">
        <v>0</v>
      </c>
      <c r="VI109">
        <v>0</v>
      </c>
      <c r="VJ109">
        <v>0</v>
      </c>
      <c r="VK109">
        <v>0</v>
      </c>
      <c r="VL109">
        <v>0</v>
      </c>
      <c r="VM109">
        <v>0</v>
      </c>
      <c r="VN109">
        <v>0</v>
      </c>
      <c r="VO109">
        <v>0</v>
      </c>
      <c r="VP109">
        <v>0</v>
      </c>
      <c r="VQ109">
        <v>0</v>
      </c>
      <c r="VR109">
        <v>0</v>
      </c>
      <c r="VS109">
        <v>0</v>
      </c>
      <c r="VT109">
        <v>0</v>
      </c>
      <c r="VU109">
        <v>0</v>
      </c>
      <c r="VV109">
        <v>0</v>
      </c>
      <c r="VW109">
        <v>0</v>
      </c>
      <c r="VX109">
        <v>0</v>
      </c>
      <c r="VY109">
        <v>0</v>
      </c>
      <c r="VZ109">
        <v>0</v>
      </c>
      <c r="WA109">
        <v>0</v>
      </c>
      <c r="WB109">
        <v>0</v>
      </c>
      <c r="WC109">
        <v>0</v>
      </c>
      <c r="WD109">
        <v>0</v>
      </c>
      <c r="WE109">
        <v>0</v>
      </c>
      <c r="WF109">
        <v>0</v>
      </c>
      <c r="WG109">
        <v>0</v>
      </c>
      <c r="WH109">
        <v>0</v>
      </c>
      <c r="WI109">
        <v>0</v>
      </c>
      <c r="WJ109">
        <v>0</v>
      </c>
      <c r="WK109">
        <v>0</v>
      </c>
      <c r="WL109">
        <v>0</v>
      </c>
      <c r="WM109">
        <v>0</v>
      </c>
      <c r="WN109">
        <v>0</v>
      </c>
      <c r="WO109">
        <v>0</v>
      </c>
      <c r="WP109">
        <v>0</v>
      </c>
      <c r="WQ109">
        <v>0</v>
      </c>
      <c r="WR109">
        <v>0</v>
      </c>
      <c r="WS109">
        <v>0</v>
      </c>
      <c r="WT109">
        <v>0</v>
      </c>
      <c r="WU109">
        <v>0</v>
      </c>
      <c r="WV109">
        <v>0</v>
      </c>
      <c r="WW109">
        <v>0</v>
      </c>
      <c r="WX109">
        <v>0</v>
      </c>
      <c r="WY109">
        <v>0</v>
      </c>
      <c r="WZ109">
        <v>0</v>
      </c>
      <c r="XA109">
        <v>0</v>
      </c>
      <c r="XB109">
        <v>0</v>
      </c>
      <c r="XC109">
        <v>0</v>
      </c>
      <c r="XD109">
        <v>0</v>
      </c>
      <c r="XE109">
        <v>0</v>
      </c>
      <c r="XF109">
        <v>0</v>
      </c>
      <c r="XG109">
        <v>0</v>
      </c>
      <c r="XH109">
        <v>0</v>
      </c>
      <c r="XI109">
        <v>0</v>
      </c>
      <c r="XJ109">
        <v>0</v>
      </c>
      <c r="XK109">
        <v>0</v>
      </c>
      <c r="XL109">
        <v>0</v>
      </c>
      <c r="XM109">
        <v>0</v>
      </c>
      <c r="XN109">
        <v>0</v>
      </c>
      <c r="XO109">
        <v>0</v>
      </c>
      <c r="XP109">
        <v>0</v>
      </c>
      <c r="XQ109">
        <v>0</v>
      </c>
      <c r="XR109">
        <v>0</v>
      </c>
      <c r="XS109">
        <v>0</v>
      </c>
      <c r="XT109">
        <v>0</v>
      </c>
      <c r="XU109">
        <v>0</v>
      </c>
      <c r="XV109">
        <v>0</v>
      </c>
      <c r="XW109">
        <v>0</v>
      </c>
      <c r="XX109">
        <v>0</v>
      </c>
      <c r="XY109">
        <v>0</v>
      </c>
      <c r="XZ109">
        <v>0</v>
      </c>
      <c r="YA109">
        <v>0</v>
      </c>
      <c r="YB109">
        <v>0</v>
      </c>
      <c r="YC109">
        <v>0</v>
      </c>
      <c r="YD109">
        <v>0</v>
      </c>
      <c r="YE109">
        <v>0</v>
      </c>
      <c r="YF109">
        <v>0</v>
      </c>
      <c r="YG109">
        <v>0</v>
      </c>
      <c r="YH109">
        <v>0</v>
      </c>
      <c r="YI109">
        <v>0</v>
      </c>
      <c r="YJ109">
        <v>0</v>
      </c>
      <c r="YK109">
        <v>0</v>
      </c>
      <c r="YL109">
        <v>0</v>
      </c>
      <c r="YM109">
        <v>0</v>
      </c>
      <c r="YN109">
        <v>0</v>
      </c>
      <c r="YO109">
        <v>0</v>
      </c>
      <c r="YP109">
        <v>0</v>
      </c>
      <c r="YQ109">
        <v>0</v>
      </c>
      <c r="YR109">
        <v>0</v>
      </c>
      <c r="YS109">
        <v>0</v>
      </c>
      <c r="YT109">
        <v>0</v>
      </c>
      <c r="YU109">
        <v>0</v>
      </c>
      <c r="YV109">
        <v>0</v>
      </c>
      <c r="YW109">
        <v>0</v>
      </c>
      <c r="YX109">
        <v>0</v>
      </c>
      <c r="YY109">
        <v>0</v>
      </c>
      <c r="YZ109">
        <v>0</v>
      </c>
      <c r="ZA109">
        <v>0</v>
      </c>
      <c r="ZB109">
        <v>0</v>
      </c>
      <c r="ZC109">
        <v>0</v>
      </c>
      <c r="ZD109">
        <v>0</v>
      </c>
      <c r="ZE109">
        <v>0</v>
      </c>
      <c r="ZF109">
        <v>0</v>
      </c>
      <c r="ZG109">
        <v>0</v>
      </c>
      <c r="ZH109">
        <v>0</v>
      </c>
      <c r="ZI109">
        <v>0</v>
      </c>
      <c r="ZJ109">
        <v>0</v>
      </c>
      <c r="ZK109">
        <v>0</v>
      </c>
      <c r="ZL109">
        <v>0</v>
      </c>
      <c r="ZM109">
        <v>0</v>
      </c>
      <c r="ZN109">
        <v>0</v>
      </c>
      <c r="ZO109">
        <v>0</v>
      </c>
      <c r="ZP109">
        <v>0</v>
      </c>
      <c r="ZQ109">
        <v>0</v>
      </c>
      <c r="ZR109">
        <v>0</v>
      </c>
      <c r="ZS109">
        <v>0</v>
      </c>
      <c r="ZT109">
        <v>0</v>
      </c>
      <c r="ZU109">
        <v>0</v>
      </c>
      <c r="ZV109">
        <v>0</v>
      </c>
      <c r="ZW109">
        <v>0</v>
      </c>
      <c r="ZX109">
        <v>0</v>
      </c>
      <c r="ZY109">
        <v>0</v>
      </c>
      <c r="ZZ109">
        <v>0</v>
      </c>
      <c r="AAA109">
        <v>0</v>
      </c>
      <c r="AAB109">
        <v>0</v>
      </c>
      <c r="AAC109">
        <v>0</v>
      </c>
      <c r="AAD109">
        <v>0</v>
      </c>
      <c r="AAE109">
        <v>0</v>
      </c>
      <c r="AAF109">
        <v>0</v>
      </c>
      <c r="AAG109">
        <v>0</v>
      </c>
      <c r="AAH109">
        <v>0</v>
      </c>
      <c r="AAI109">
        <v>0</v>
      </c>
      <c r="AAJ109">
        <v>0</v>
      </c>
      <c r="AAK109">
        <v>0</v>
      </c>
      <c r="AAL109">
        <v>0</v>
      </c>
      <c r="AAM109">
        <v>0</v>
      </c>
      <c r="AAN109">
        <v>0</v>
      </c>
      <c r="AAO109">
        <v>0</v>
      </c>
      <c r="AAP109">
        <v>0</v>
      </c>
      <c r="AAQ109">
        <v>0</v>
      </c>
      <c r="AAR109">
        <v>0</v>
      </c>
      <c r="AAS109">
        <v>0</v>
      </c>
      <c r="AAT109">
        <v>0</v>
      </c>
      <c r="AAU109">
        <v>0</v>
      </c>
      <c r="AAV109">
        <v>0</v>
      </c>
      <c r="AAW109">
        <v>0</v>
      </c>
      <c r="AAX109">
        <v>0</v>
      </c>
      <c r="AAY109">
        <v>0</v>
      </c>
      <c r="AAZ109">
        <v>0</v>
      </c>
      <c r="ABA109">
        <v>0</v>
      </c>
      <c r="ABB109">
        <v>0</v>
      </c>
      <c r="ABC109">
        <v>0</v>
      </c>
      <c r="ABD109">
        <v>0</v>
      </c>
      <c r="ABE109">
        <v>0</v>
      </c>
      <c r="ABF109">
        <v>0</v>
      </c>
      <c r="ABG109">
        <v>0</v>
      </c>
      <c r="ABH109">
        <v>0</v>
      </c>
      <c r="ABI109">
        <v>0</v>
      </c>
      <c r="ABJ109">
        <v>0</v>
      </c>
      <c r="ABK109">
        <v>0</v>
      </c>
      <c r="ABL109">
        <v>0</v>
      </c>
      <c r="ABM109">
        <v>0</v>
      </c>
      <c r="ABN109">
        <v>0</v>
      </c>
      <c r="ABO109">
        <v>0</v>
      </c>
      <c r="ABP109">
        <v>0</v>
      </c>
      <c r="ABQ109">
        <v>0</v>
      </c>
      <c r="ABR109">
        <v>0</v>
      </c>
      <c r="ABS109">
        <v>0</v>
      </c>
      <c r="ABT109">
        <v>0</v>
      </c>
      <c r="ABU109">
        <v>0</v>
      </c>
      <c r="ABV109">
        <v>0</v>
      </c>
      <c r="ABW109">
        <v>0</v>
      </c>
      <c r="ABX109">
        <v>0</v>
      </c>
      <c r="ABY109">
        <v>0</v>
      </c>
      <c r="ABZ109">
        <v>0</v>
      </c>
      <c r="ACA109">
        <v>0</v>
      </c>
      <c r="ACB109">
        <v>0</v>
      </c>
      <c r="ACC109">
        <v>0</v>
      </c>
      <c r="ACD109">
        <v>0</v>
      </c>
      <c r="ACE109">
        <v>0</v>
      </c>
      <c r="ACF109">
        <v>0</v>
      </c>
      <c r="ACG109">
        <v>0</v>
      </c>
      <c r="ACH109">
        <v>0</v>
      </c>
      <c r="ACI109">
        <v>0</v>
      </c>
      <c r="ACJ109">
        <v>0</v>
      </c>
      <c r="ACK109">
        <v>0</v>
      </c>
      <c r="ACL109">
        <v>0</v>
      </c>
      <c r="ACM109">
        <v>0</v>
      </c>
      <c r="ACN109">
        <v>0</v>
      </c>
      <c r="ACO109">
        <v>0</v>
      </c>
      <c r="ACP109">
        <v>0</v>
      </c>
      <c r="ACQ109">
        <v>0</v>
      </c>
      <c r="ACR109">
        <v>0</v>
      </c>
      <c r="ACS109">
        <v>0</v>
      </c>
      <c r="ACT109">
        <v>0</v>
      </c>
      <c r="ACU109">
        <v>0</v>
      </c>
      <c r="ACV109">
        <v>0</v>
      </c>
      <c r="ACW109">
        <v>0</v>
      </c>
      <c r="ACX109">
        <v>0</v>
      </c>
      <c r="ACY109">
        <v>0</v>
      </c>
      <c r="ACZ109">
        <v>0</v>
      </c>
      <c r="ADA109">
        <v>0</v>
      </c>
      <c r="ADB109">
        <v>0</v>
      </c>
      <c r="ADC109">
        <v>0</v>
      </c>
      <c r="ADD109">
        <v>0</v>
      </c>
      <c r="ADE109">
        <v>0</v>
      </c>
      <c r="ADF109">
        <v>0</v>
      </c>
      <c r="ADG109">
        <v>0</v>
      </c>
      <c r="ADH109">
        <v>0</v>
      </c>
      <c r="ADI109">
        <v>0</v>
      </c>
      <c r="ADJ109">
        <v>0</v>
      </c>
      <c r="ADK109">
        <v>0</v>
      </c>
      <c r="ADL109">
        <v>0</v>
      </c>
      <c r="ADM109">
        <v>0</v>
      </c>
      <c r="ADN109">
        <v>0</v>
      </c>
      <c r="ADO109">
        <v>0</v>
      </c>
      <c r="ADP109">
        <v>0</v>
      </c>
      <c r="ADQ109">
        <v>0</v>
      </c>
      <c r="ADR109">
        <v>0</v>
      </c>
      <c r="ADS109">
        <v>0</v>
      </c>
      <c r="ADT109">
        <v>0</v>
      </c>
      <c r="ADU109">
        <v>0</v>
      </c>
      <c r="ADV109">
        <v>0</v>
      </c>
      <c r="ADW109">
        <v>0</v>
      </c>
      <c r="ADX109">
        <v>0</v>
      </c>
      <c r="ADY109">
        <v>0</v>
      </c>
      <c r="ADZ109">
        <v>0</v>
      </c>
      <c r="AEA109">
        <v>0</v>
      </c>
      <c r="AEB109">
        <v>0</v>
      </c>
      <c r="AEC109">
        <v>0</v>
      </c>
      <c r="AED109">
        <v>0</v>
      </c>
      <c r="AEE109">
        <v>0</v>
      </c>
      <c r="AEF109">
        <v>0</v>
      </c>
      <c r="AEG109">
        <v>0</v>
      </c>
      <c r="AEH109">
        <v>0</v>
      </c>
      <c r="AEI109">
        <v>0</v>
      </c>
      <c r="AEJ109">
        <v>0</v>
      </c>
      <c r="AEK109">
        <v>0</v>
      </c>
      <c r="AEL109">
        <v>0</v>
      </c>
      <c r="AEM109">
        <v>0</v>
      </c>
      <c r="AEN109">
        <v>0</v>
      </c>
      <c r="AEO109">
        <v>0</v>
      </c>
      <c r="AEP109">
        <v>0</v>
      </c>
      <c r="AEQ109">
        <v>0</v>
      </c>
      <c r="AER109">
        <v>0</v>
      </c>
      <c r="AES109">
        <v>0</v>
      </c>
      <c r="AET109">
        <v>0</v>
      </c>
      <c r="AEU109">
        <v>0</v>
      </c>
      <c r="AEV109">
        <v>0</v>
      </c>
      <c r="AEW109">
        <v>0</v>
      </c>
      <c r="AEX109">
        <v>0</v>
      </c>
      <c r="AEY109">
        <v>0</v>
      </c>
      <c r="AEZ109">
        <v>0</v>
      </c>
      <c r="AFA109">
        <v>0</v>
      </c>
      <c r="AFB109">
        <v>0</v>
      </c>
      <c r="AFC109">
        <v>0</v>
      </c>
      <c r="AFD109">
        <v>0</v>
      </c>
      <c r="AFE109">
        <v>0</v>
      </c>
      <c r="AFF109">
        <v>0</v>
      </c>
      <c r="AFG109">
        <v>0</v>
      </c>
      <c r="AFH109">
        <v>0</v>
      </c>
      <c r="AFI109">
        <v>0</v>
      </c>
      <c r="AFJ109">
        <v>0</v>
      </c>
      <c r="AFK109">
        <v>0</v>
      </c>
      <c r="AFL109">
        <v>0</v>
      </c>
      <c r="AFM109">
        <v>0</v>
      </c>
      <c r="AFN109">
        <v>0</v>
      </c>
      <c r="AFO109">
        <v>0</v>
      </c>
      <c r="AFP109">
        <v>0</v>
      </c>
      <c r="AFQ109">
        <v>0</v>
      </c>
      <c r="AFR109">
        <v>0</v>
      </c>
      <c r="AFS109">
        <v>0</v>
      </c>
      <c r="AFT109">
        <v>0</v>
      </c>
      <c r="AFU109">
        <v>0</v>
      </c>
      <c r="AFV109">
        <v>0</v>
      </c>
      <c r="AFW109">
        <v>0</v>
      </c>
      <c r="AFX109">
        <v>0</v>
      </c>
      <c r="AFY109">
        <v>0</v>
      </c>
      <c r="AFZ109">
        <v>0</v>
      </c>
      <c r="AGA109">
        <v>0</v>
      </c>
      <c r="AGB109">
        <v>0</v>
      </c>
      <c r="AGC109">
        <v>0</v>
      </c>
      <c r="AGD109">
        <v>0</v>
      </c>
      <c r="AGE109">
        <v>0</v>
      </c>
      <c r="AGF109">
        <v>0</v>
      </c>
      <c r="AGG109">
        <v>0</v>
      </c>
      <c r="AGH109">
        <v>0</v>
      </c>
      <c r="AGI109">
        <v>0</v>
      </c>
      <c r="AGJ109">
        <v>0</v>
      </c>
      <c r="AGK109">
        <v>0</v>
      </c>
      <c r="AGL109">
        <v>0</v>
      </c>
      <c r="AGM109">
        <v>0</v>
      </c>
      <c r="AGN109">
        <v>0</v>
      </c>
      <c r="AGO109">
        <v>0</v>
      </c>
      <c r="AGP109">
        <v>0</v>
      </c>
      <c r="AGQ109">
        <v>0</v>
      </c>
      <c r="AGR109">
        <v>0</v>
      </c>
      <c r="AGS109">
        <v>0</v>
      </c>
      <c r="AGT109">
        <v>0</v>
      </c>
      <c r="AGU109">
        <v>0</v>
      </c>
      <c r="AGV109">
        <v>0</v>
      </c>
      <c r="AGW109">
        <v>0</v>
      </c>
      <c r="AGX109">
        <v>0</v>
      </c>
      <c r="AGY109">
        <v>0</v>
      </c>
      <c r="AGZ109">
        <v>0</v>
      </c>
      <c r="AHA109">
        <v>0</v>
      </c>
      <c r="AHB109">
        <v>0</v>
      </c>
      <c r="AHC109">
        <v>0</v>
      </c>
      <c r="AHD109">
        <v>0</v>
      </c>
      <c r="AHE109">
        <v>0</v>
      </c>
      <c r="AHF109">
        <v>0</v>
      </c>
      <c r="AHG109">
        <v>0</v>
      </c>
      <c r="AHH109">
        <v>0</v>
      </c>
      <c r="AHI109">
        <v>0</v>
      </c>
      <c r="AHJ109">
        <v>0</v>
      </c>
      <c r="AHK109">
        <v>0</v>
      </c>
      <c r="AHL109">
        <v>0</v>
      </c>
      <c r="AHM109">
        <v>0</v>
      </c>
      <c r="AHN109">
        <v>0</v>
      </c>
      <c r="AHO109">
        <v>0</v>
      </c>
      <c r="AHP109">
        <v>0</v>
      </c>
      <c r="AHQ109">
        <v>0</v>
      </c>
      <c r="AHR109">
        <v>0</v>
      </c>
      <c r="AHS109">
        <v>-10</v>
      </c>
      <c r="AHT109">
        <v>0</v>
      </c>
      <c r="AHU109">
        <v>0</v>
      </c>
      <c r="AHV109">
        <v>0</v>
      </c>
      <c r="AHW109">
        <v>0</v>
      </c>
      <c r="AHX109">
        <v>0</v>
      </c>
      <c r="AHY109">
        <v>0</v>
      </c>
      <c r="AHZ109">
        <v>0</v>
      </c>
      <c r="AIA109">
        <v>0</v>
      </c>
      <c r="AIB109">
        <v>0</v>
      </c>
      <c r="AIC109">
        <v>0</v>
      </c>
      <c r="AID109">
        <v>0</v>
      </c>
      <c r="AIE109">
        <v>0</v>
      </c>
      <c r="AIF109">
        <v>0</v>
      </c>
      <c r="AIG109">
        <v>0</v>
      </c>
      <c r="AIH109">
        <v>0</v>
      </c>
      <c r="AII109">
        <v>0</v>
      </c>
      <c r="AIJ109">
        <v>0</v>
      </c>
      <c r="AIK109">
        <v>0</v>
      </c>
      <c r="AIL109">
        <v>0</v>
      </c>
      <c r="AIM109">
        <v>0</v>
      </c>
      <c r="AIN109">
        <v>0</v>
      </c>
      <c r="AIO109">
        <v>0</v>
      </c>
      <c r="AIP109">
        <v>0</v>
      </c>
      <c r="AIQ109">
        <v>0</v>
      </c>
      <c r="AIR109">
        <v>0</v>
      </c>
      <c r="AIS109">
        <v>0</v>
      </c>
      <c r="AIT109">
        <v>0</v>
      </c>
      <c r="AIU109">
        <v>0</v>
      </c>
      <c r="AIV109">
        <v>0</v>
      </c>
      <c r="AIW109">
        <v>0</v>
      </c>
      <c r="AIX109">
        <v>0</v>
      </c>
      <c r="AIY109">
        <v>0</v>
      </c>
      <c r="AIZ109">
        <v>0</v>
      </c>
      <c r="AJA109">
        <v>0</v>
      </c>
      <c r="AJB109">
        <v>0</v>
      </c>
      <c r="AJC109">
        <v>0</v>
      </c>
      <c r="AJD109">
        <v>0</v>
      </c>
      <c r="AJE109">
        <v>0</v>
      </c>
      <c r="AJF109">
        <v>0</v>
      </c>
      <c r="AJG109">
        <v>0</v>
      </c>
      <c r="AJH109">
        <v>0</v>
      </c>
      <c r="AJI109">
        <v>0</v>
      </c>
      <c r="AJJ109">
        <v>0</v>
      </c>
      <c r="AJK109">
        <v>0</v>
      </c>
      <c r="AJL109">
        <v>0</v>
      </c>
      <c r="AJM109">
        <v>0</v>
      </c>
      <c r="AJN109">
        <v>0</v>
      </c>
      <c r="AJO109">
        <v>0</v>
      </c>
      <c r="AJP109">
        <v>0</v>
      </c>
      <c r="AJQ109">
        <v>0</v>
      </c>
      <c r="AJR109">
        <v>0</v>
      </c>
      <c r="AJS109">
        <v>0</v>
      </c>
      <c r="AJT109">
        <v>0</v>
      </c>
      <c r="AJU109">
        <v>0</v>
      </c>
      <c r="AJV109">
        <v>0</v>
      </c>
      <c r="AJW109">
        <v>0</v>
      </c>
      <c r="AJX109">
        <v>0</v>
      </c>
      <c r="AJY109">
        <v>0</v>
      </c>
      <c r="AJZ109">
        <v>0</v>
      </c>
      <c r="AKA109">
        <v>0</v>
      </c>
      <c r="AKB109">
        <v>0</v>
      </c>
      <c r="AKC109">
        <v>0</v>
      </c>
      <c r="AKD109">
        <v>0</v>
      </c>
      <c r="AKE109">
        <v>0</v>
      </c>
      <c r="AKF109">
        <v>0</v>
      </c>
      <c r="AKG109">
        <v>0</v>
      </c>
      <c r="AKH109">
        <v>0</v>
      </c>
      <c r="AKI109">
        <v>0</v>
      </c>
      <c r="AKJ109">
        <v>0</v>
      </c>
      <c r="AKK109">
        <v>0</v>
      </c>
      <c r="AKL109">
        <v>0</v>
      </c>
      <c r="AKM109">
        <v>0</v>
      </c>
      <c r="AKN109">
        <v>0</v>
      </c>
      <c r="AKO109">
        <v>0</v>
      </c>
      <c r="AKP109">
        <v>0</v>
      </c>
      <c r="AKQ109">
        <v>0</v>
      </c>
      <c r="AKR109">
        <v>0</v>
      </c>
      <c r="AKS109">
        <v>0</v>
      </c>
      <c r="AKT109">
        <v>0</v>
      </c>
      <c r="AKU109">
        <v>0</v>
      </c>
      <c r="AKV109">
        <v>0</v>
      </c>
      <c r="AKW109">
        <v>0</v>
      </c>
      <c r="AKX109">
        <v>0</v>
      </c>
      <c r="AKY109">
        <v>0</v>
      </c>
      <c r="AKZ109">
        <v>0</v>
      </c>
      <c r="ALA109">
        <v>0</v>
      </c>
      <c r="ALB109">
        <v>0</v>
      </c>
      <c r="ALC109">
        <v>0</v>
      </c>
      <c r="ALD109">
        <v>0</v>
      </c>
      <c r="ALE109">
        <v>0</v>
      </c>
      <c r="ALF109">
        <v>0</v>
      </c>
      <c r="ALG109">
        <v>0</v>
      </c>
      <c r="ALH109">
        <v>0</v>
      </c>
      <c r="ALI109">
        <v>0</v>
      </c>
      <c r="ALJ109">
        <v>0</v>
      </c>
      <c r="ALK109">
        <v>0</v>
      </c>
      <c r="ALL109">
        <v>0</v>
      </c>
      <c r="ALM109">
        <v>0</v>
      </c>
      <c r="ALN109">
        <v>0</v>
      </c>
      <c r="ALO109">
        <v>0</v>
      </c>
      <c r="ALP109">
        <v>0</v>
      </c>
      <c r="ALQ109">
        <v>0</v>
      </c>
      <c r="ALR109">
        <v>0</v>
      </c>
      <c r="ALS109">
        <v>0</v>
      </c>
      <c r="ALT109">
        <v>0</v>
      </c>
      <c r="ALU109">
        <v>0</v>
      </c>
      <c r="ALV109">
        <v>0</v>
      </c>
      <c r="ALW109">
        <v>0</v>
      </c>
      <c r="ALX109">
        <v>0</v>
      </c>
      <c r="ALY109">
        <v>0</v>
      </c>
      <c r="ALZ109">
        <v>0</v>
      </c>
      <c r="AMA109">
        <v>0</v>
      </c>
      <c r="AMB109">
        <v>0</v>
      </c>
      <c r="AMC109">
        <v>0</v>
      </c>
      <c r="AMD109">
        <v>0</v>
      </c>
      <c r="AME109">
        <v>0</v>
      </c>
      <c r="AMF109">
        <v>0</v>
      </c>
      <c r="AMG109">
        <v>0</v>
      </c>
      <c r="AMH109">
        <v>0</v>
      </c>
      <c r="AMI109">
        <v>0</v>
      </c>
      <c r="AMJ109">
        <v>0</v>
      </c>
      <c r="AMK109">
        <v>0</v>
      </c>
      <c r="AML109">
        <v>0</v>
      </c>
      <c r="AMM109">
        <v>0</v>
      </c>
      <c r="AMN109">
        <v>0</v>
      </c>
      <c r="AMO109">
        <v>0</v>
      </c>
      <c r="AMP109">
        <v>0</v>
      </c>
      <c r="AMQ109">
        <v>0</v>
      </c>
      <c r="AMR109">
        <v>0</v>
      </c>
      <c r="AMS109">
        <v>0</v>
      </c>
      <c r="AMT109">
        <v>0</v>
      </c>
      <c r="AMU109">
        <v>0</v>
      </c>
      <c r="AMV109">
        <v>0</v>
      </c>
      <c r="AMW109">
        <v>0</v>
      </c>
      <c r="AMX109">
        <v>0</v>
      </c>
      <c r="AMY109">
        <v>0</v>
      </c>
      <c r="AMZ109">
        <v>0</v>
      </c>
      <c r="ANA109">
        <v>0</v>
      </c>
      <c r="ANB109">
        <v>0</v>
      </c>
      <c r="ANC109">
        <v>0</v>
      </c>
      <c r="AND109">
        <v>0</v>
      </c>
      <c r="ANE109">
        <v>0</v>
      </c>
      <c r="ANF109">
        <v>0</v>
      </c>
      <c r="ANG109">
        <v>0</v>
      </c>
      <c r="ANH109">
        <v>0</v>
      </c>
      <c r="ANI109">
        <v>0</v>
      </c>
      <c r="ANJ109">
        <v>0</v>
      </c>
      <c r="ANK109">
        <v>0</v>
      </c>
      <c r="ANL109">
        <v>0</v>
      </c>
      <c r="ANM109">
        <v>0</v>
      </c>
      <c r="ANN109">
        <v>0</v>
      </c>
      <c r="ANO109">
        <v>0</v>
      </c>
      <c r="ANP109">
        <v>0</v>
      </c>
      <c r="ANQ109">
        <v>0</v>
      </c>
      <c r="ANR109">
        <v>0</v>
      </c>
      <c r="ANS109">
        <v>0</v>
      </c>
      <c r="ANT109">
        <v>0</v>
      </c>
      <c r="ANU109">
        <v>0</v>
      </c>
      <c r="ANV109">
        <v>0</v>
      </c>
      <c r="ANW109">
        <v>0</v>
      </c>
      <c r="ANX109">
        <v>0</v>
      </c>
      <c r="ANY109">
        <v>0</v>
      </c>
      <c r="ANZ109">
        <v>0</v>
      </c>
      <c r="AOA109">
        <v>0</v>
      </c>
      <c r="AOB109">
        <v>0</v>
      </c>
      <c r="AOC109">
        <v>0</v>
      </c>
      <c r="AOD109">
        <v>0</v>
      </c>
      <c r="AOE109">
        <v>0</v>
      </c>
      <c r="AOF109">
        <v>0</v>
      </c>
      <c r="AOG109">
        <v>0</v>
      </c>
      <c r="AOH109">
        <v>0</v>
      </c>
      <c r="AOI109">
        <v>0</v>
      </c>
      <c r="AOJ109">
        <v>0</v>
      </c>
      <c r="AOK109">
        <v>0</v>
      </c>
      <c r="AOL109">
        <v>0</v>
      </c>
      <c r="AOM109">
        <v>0</v>
      </c>
      <c r="AON109">
        <v>0</v>
      </c>
      <c r="AOO109">
        <v>0</v>
      </c>
      <c r="AOP109">
        <v>0</v>
      </c>
      <c r="AOQ109">
        <v>0</v>
      </c>
      <c r="AOR109">
        <v>0</v>
      </c>
      <c r="AOS109">
        <v>0</v>
      </c>
      <c r="AOT109">
        <v>0</v>
      </c>
      <c r="AOU109">
        <v>0</v>
      </c>
      <c r="AOV109">
        <v>0</v>
      </c>
      <c r="AOW109">
        <v>0</v>
      </c>
      <c r="AOX109">
        <v>0</v>
      </c>
      <c r="AOY109">
        <v>0</v>
      </c>
      <c r="AOZ109">
        <v>0</v>
      </c>
      <c r="APA109">
        <v>0</v>
      </c>
      <c r="APB109">
        <v>0</v>
      </c>
      <c r="APC109">
        <v>0</v>
      </c>
      <c r="APD109">
        <v>0</v>
      </c>
      <c r="APE109">
        <v>0</v>
      </c>
      <c r="APF109">
        <v>0</v>
      </c>
      <c r="APG109">
        <v>0</v>
      </c>
      <c r="APH109">
        <v>0</v>
      </c>
      <c r="API109">
        <v>0</v>
      </c>
      <c r="APJ109">
        <v>0</v>
      </c>
      <c r="APK109">
        <v>0</v>
      </c>
      <c r="APL109">
        <v>0</v>
      </c>
      <c r="APM109">
        <v>0</v>
      </c>
      <c r="APN109">
        <v>0</v>
      </c>
      <c r="APO109">
        <v>0</v>
      </c>
      <c r="APP109">
        <v>0</v>
      </c>
      <c r="APQ109">
        <v>0</v>
      </c>
      <c r="APR109">
        <v>0</v>
      </c>
      <c r="APS109">
        <v>0</v>
      </c>
      <c r="APT109">
        <v>0</v>
      </c>
      <c r="APU109">
        <v>0</v>
      </c>
      <c r="APV109">
        <v>0</v>
      </c>
      <c r="APW109">
        <v>0</v>
      </c>
      <c r="APX109">
        <v>0</v>
      </c>
      <c r="APY109">
        <v>0</v>
      </c>
      <c r="APZ109">
        <v>0</v>
      </c>
      <c r="AQA109">
        <v>0</v>
      </c>
      <c r="AQB109">
        <v>0</v>
      </c>
      <c r="AQC109">
        <v>0</v>
      </c>
      <c r="AQD109">
        <v>0</v>
      </c>
      <c r="AQE109">
        <v>0</v>
      </c>
      <c r="AQF109">
        <v>0</v>
      </c>
      <c r="AQG109">
        <v>0</v>
      </c>
      <c r="AQH109">
        <v>0</v>
      </c>
      <c r="AQI109">
        <v>0</v>
      </c>
      <c r="AQJ109">
        <v>0</v>
      </c>
      <c r="AQK109">
        <v>0</v>
      </c>
      <c r="AQL109">
        <v>0</v>
      </c>
      <c r="AQM109">
        <v>0</v>
      </c>
      <c r="AQN109">
        <v>0</v>
      </c>
      <c r="AQO109">
        <v>0</v>
      </c>
      <c r="AQP109">
        <v>0</v>
      </c>
      <c r="AQQ109">
        <v>0</v>
      </c>
      <c r="AQR109">
        <v>0</v>
      </c>
      <c r="AQS109">
        <v>0</v>
      </c>
      <c r="AQT109">
        <v>0</v>
      </c>
      <c r="AQU109">
        <v>0</v>
      </c>
      <c r="AQV109">
        <v>0</v>
      </c>
      <c r="AQW109">
        <v>0</v>
      </c>
      <c r="AQX109">
        <v>0</v>
      </c>
      <c r="AQY109">
        <v>0</v>
      </c>
      <c r="AQZ109">
        <v>0</v>
      </c>
      <c r="ARA109">
        <v>0</v>
      </c>
      <c r="ARB109">
        <v>0</v>
      </c>
      <c r="ARC109">
        <v>0</v>
      </c>
      <c r="ARD109">
        <v>0</v>
      </c>
      <c r="ARE109">
        <v>0</v>
      </c>
      <c r="ARF109">
        <v>0</v>
      </c>
      <c r="ARG109">
        <v>0</v>
      </c>
      <c r="ARH109">
        <v>0</v>
      </c>
      <c r="ARI109">
        <v>0</v>
      </c>
      <c r="ARJ109">
        <v>0</v>
      </c>
      <c r="ARK109">
        <v>0</v>
      </c>
      <c r="ARL109">
        <v>0</v>
      </c>
      <c r="ARM109">
        <v>0</v>
      </c>
      <c r="ARN109">
        <v>0</v>
      </c>
      <c r="ARO109">
        <v>0</v>
      </c>
      <c r="ARP109">
        <v>0</v>
      </c>
      <c r="ARQ109">
        <v>0</v>
      </c>
      <c r="ARR109">
        <v>0</v>
      </c>
      <c r="ARS109">
        <v>0</v>
      </c>
      <c r="ART109">
        <v>0</v>
      </c>
      <c r="ARU109">
        <v>0</v>
      </c>
      <c r="ARV109">
        <v>0</v>
      </c>
      <c r="ARW109">
        <v>0</v>
      </c>
      <c r="ARX109">
        <v>0</v>
      </c>
      <c r="ARY109">
        <v>0</v>
      </c>
      <c r="ARZ109">
        <v>0</v>
      </c>
      <c r="ASA109">
        <v>0</v>
      </c>
      <c r="ASB109">
        <v>0</v>
      </c>
      <c r="ASC109">
        <v>0</v>
      </c>
      <c r="ASD109">
        <v>0</v>
      </c>
      <c r="ASE109">
        <v>0</v>
      </c>
      <c r="ASF109">
        <v>0</v>
      </c>
      <c r="ASG109">
        <v>0</v>
      </c>
      <c r="ASH109">
        <v>0</v>
      </c>
      <c r="ASI109">
        <v>0</v>
      </c>
      <c r="ASJ109">
        <v>0</v>
      </c>
      <c r="ASK109">
        <v>0</v>
      </c>
      <c r="ASL109">
        <v>0</v>
      </c>
      <c r="ASM109">
        <v>0</v>
      </c>
      <c r="ASN109">
        <v>0</v>
      </c>
      <c r="ASO109">
        <v>0</v>
      </c>
      <c r="ASP109">
        <v>0</v>
      </c>
      <c r="ASQ109">
        <v>0</v>
      </c>
      <c r="ASR109">
        <v>0</v>
      </c>
      <c r="ASS109">
        <v>0</v>
      </c>
      <c r="AST109">
        <v>0</v>
      </c>
      <c r="ASU109">
        <v>0</v>
      </c>
      <c r="ASV109">
        <v>0</v>
      </c>
      <c r="ASW109">
        <v>0</v>
      </c>
      <c r="ASX109">
        <v>0</v>
      </c>
      <c r="ASY109">
        <v>0</v>
      </c>
      <c r="ASZ109">
        <v>0</v>
      </c>
      <c r="ATA109">
        <v>0</v>
      </c>
      <c r="ATB109">
        <v>0</v>
      </c>
      <c r="ATC109">
        <v>0</v>
      </c>
      <c r="ATD109">
        <v>0</v>
      </c>
      <c r="ATE109">
        <v>0</v>
      </c>
      <c r="ATF109">
        <v>0</v>
      </c>
      <c r="ATG109">
        <v>0</v>
      </c>
      <c r="ATH109">
        <v>0</v>
      </c>
      <c r="ATI109">
        <v>0</v>
      </c>
      <c r="ATJ109">
        <v>0</v>
      </c>
      <c r="ATK109">
        <v>0</v>
      </c>
      <c r="ATL109">
        <v>0</v>
      </c>
      <c r="ATM109">
        <v>0</v>
      </c>
      <c r="ATN109">
        <v>0</v>
      </c>
      <c r="ATO109">
        <v>0</v>
      </c>
      <c r="ATP109">
        <v>0</v>
      </c>
      <c r="ATQ109">
        <v>0</v>
      </c>
      <c r="ATR109">
        <v>0</v>
      </c>
      <c r="ATS109">
        <v>0</v>
      </c>
      <c r="ATT109">
        <v>0</v>
      </c>
      <c r="ATU109">
        <v>0</v>
      </c>
      <c r="ATV109">
        <v>0</v>
      </c>
      <c r="ATW109">
        <v>0</v>
      </c>
      <c r="ATX109">
        <v>0</v>
      </c>
      <c r="ATY109">
        <v>0</v>
      </c>
      <c r="ATZ109">
        <v>0</v>
      </c>
      <c r="AUA109">
        <v>0</v>
      </c>
      <c r="AUB109">
        <v>0</v>
      </c>
      <c r="AUC109">
        <v>0</v>
      </c>
      <c r="AUD109">
        <v>0</v>
      </c>
      <c r="AUE109">
        <v>0</v>
      </c>
      <c r="AUF109">
        <v>0</v>
      </c>
      <c r="AUG109">
        <v>0</v>
      </c>
      <c r="AUH109">
        <v>0</v>
      </c>
      <c r="AUI109">
        <v>0</v>
      </c>
      <c r="AUJ109">
        <v>0</v>
      </c>
      <c r="AUK109">
        <v>0</v>
      </c>
      <c r="AUL109">
        <v>0</v>
      </c>
      <c r="AUM109">
        <v>0</v>
      </c>
      <c r="AUN109">
        <v>0</v>
      </c>
      <c r="AUO109">
        <v>0</v>
      </c>
      <c r="AUP109">
        <v>0</v>
      </c>
      <c r="AUQ109">
        <v>0</v>
      </c>
      <c r="AUR109">
        <v>0</v>
      </c>
      <c r="AUS109">
        <v>0</v>
      </c>
      <c r="AUT109">
        <v>0</v>
      </c>
      <c r="AUU109">
        <v>0</v>
      </c>
      <c r="AUV109">
        <v>0</v>
      </c>
      <c r="AUW109">
        <v>0</v>
      </c>
      <c r="AUX109">
        <v>0</v>
      </c>
      <c r="AUY109">
        <v>0</v>
      </c>
      <c r="AUZ109">
        <v>0</v>
      </c>
      <c r="AVA109">
        <v>0</v>
      </c>
      <c r="AVB109">
        <v>0</v>
      </c>
      <c r="AVC109">
        <v>0</v>
      </c>
      <c r="AVD109">
        <v>0</v>
      </c>
      <c r="AVE109">
        <v>0</v>
      </c>
      <c r="AVF109">
        <v>0</v>
      </c>
      <c r="AVG109">
        <v>0</v>
      </c>
      <c r="AVH109">
        <v>0</v>
      </c>
      <c r="AVI109">
        <v>0</v>
      </c>
      <c r="AVJ109">
        <v>0</v>
      </c>
      <c r="AVK109">
        <v>0</v>
      </c>
      <c r="AVL109">
        <v>0</v>
      </c>
      <c r="AVM109">
        <v>0</v>
      </c>
      <c r="AVN109">
        <v>0</v>
      </c>
      <c r="AVO109">
        <v>0</v>
      </c>
      <c r="AVP109">
        <v>0</v>
      </c>
      <c r="AVQ109">
        <v>0</v>
      </c>
      <c r="AVR109">
        <v>0</v>
      </c>
      <c r="AVS109">
        <v>0</v>
      </c>
      <c r="AVT109">
        <v>0</v>
      </c>
      <c r="AVU109">
        <v>0</v>
      </c>
      <c r="AVV109">
        <v>0</v>
      </c>
      <c r="AVW109">
        <v>0</v>
      </c>
      <c r="AVX109">
        <v>0</v>
      </c>
      <c r="AVY109">
        <v>0</v>
      </c>
      <c r="AVZ109">
        <v>0</v>
      </c>
      <c r="AWA109">
        <v>0</v>
      </c>
      <c r="AWB109">
        <v>0</v>
      </c>
      <c r="AWC109">
        <v>0</v>
      </c>
      <c r="AWD109">
        <v>0</v>
      </c>
      <c r="AWE109">
        <v>0</v>
      </c>
      <c r="AWF109">
        <v>0</v>
      </c>
      <c r="AWG109">
        <v>0</v>
      </c>
      <c r="AWH109">
        <v>0</v>
      </c>
      <c r="AWI109">
        <v>0</v>
      </c>
      <c r="AWJ109">
        <v>0</v>
      </c>
      <c r="AWK109">
        <v>0</v>
      </c>
      <c r="AWL109">
        <v>0</v>
      </c>
      <c r="AWM109">
        <v>0</v>
      </c>
      <c r="AWN109">
        <v>0</v>
      </c>
      <c r="AWO109">
        <v>0</v>
      </c>
      <c r="AWP109">
        <v>0</v>
      </c>
      <c r="AWQ109">
        <v>0</v>
      </c>
      <c r="AWR109">
        <v>0</v>
      </c>
      <c r="AWS109">
        <v>0</v>
      </c>
      <c r="AWT109">
        <v>0</v>
      </c>
      <c r="AWU109">
        <v>0</v>
      </c>
      <c r="AWV109">
        <v>0</v>
      </c>
      <c r="AWW109">
        <v>0</v>
      </c>
      <c r="AWX109">
        <v>0</v>
      </c>
      <c r="AWY109">
        <v>0</v>
      </c>
      <c r="AWZ109">
        <v>0</v>
      </c>
      <c r="AXA109">
        <v>0</v>
      </c>
      <c r="AXB109">
        <v>0</v>
      </c>
      <c r="AXC109">
        <v>0</v>
      </c>
      <c r="AXD109">
        <v>0</v>
      </c>
      <c r="AXE109">
        <v>0</v>
      </c>
      <c r="AXF109">
        <v>0</v>
      </c>
      <c r="AXG109">
        <v>0</v>
      </c>
      <c r="AXH109">
        <v>0</v>
      </c>
      <c r="AXI109">
        <v>0</v>
      </c>
      <c r="AXJ109">
        <v>0</v>
      </c>
      <c r="AXK109">
        <v>0</v>
      </c>
      <c r="AXL109">
        <v>0</v>
      </c>
      <c r="AXM109">
        <v>0</v>
      </c>
      <c r="AXN109">
        <v>0</v>
      </c>
      <c r="AXO109">
        <v>0</v>
      </c>
      <c r="AXP109">
        <v>0</v>
      </c>
      <c r="AXQ109">
        <v>0</v>
      </c>
      <c r="AXR109">
        <v>0</v>
      </c>
      <c r="AXS109">
        <v>0</v>
      </c>
      <c r="AXT109">
        <v>0</v>
      </c>
      <c r="AXU109">
        <v>0</v>
      </c>
      <c r="AXV109">
        <v>0</v>
      </c>
      <c r="AXW109">
        <v>0</v>
      </c>
      <c r="AXX109">
        <v>0</v>
      </c>
      <c r="AXY109">
        <v>0</v>
      </c>
      <c r="AXZ109">
        <v>0</v>
      </c>
      <c r="AYA109">
        <v>0</v>
      </c>
      <c r="AYB109">
        <v>0</v>
      </c>
      <c r="AYC109">
        <v>0</v>
      </c>
      <c r="AYD109">
        <v>0</v>
      </c>
      <c r="AYE109">
        <v>0</v>
      </c>
      <c r="AYF109">
        <v>0</v>
      </c>
      <c r="AYG109">
        <v>0</v>
      </c>
      <c r="AYH109">
        <v>0</v>
      </c>
      <c r="AYI109">
        <v>0</v>
      </c>
      <c r="AYJ109">
        <v>0</v>
      </c>
      <c r="AYK109">
        <v>0</v>
      </c>
      <c r="AYL109">
        <v>0</v>
      </c>
      <c r="AYM109">
        <v>0</v>
      </c>
      <c r="AYN109">
        <v>0</v>
      </c>
      <c r="AYO109">
        <v>0</v>
      </c>
      <c r="AYP109">
        <v>0</v>
      </c>
      <c r="AYQ109">
        <v>0</v>
      </c>
      <c r="AYR109">
        <v>0</v>
      </c>
      <c r="AYS109">
        <v>0</v>
      </c>
      <c r="AYT109">
        <v>0</v>
      </c>
      <c r="AYU109">
        <v>0</v>
      </c>
      <c r="AYV109">
        <v>0</v>
      </c>
      <c r="AYW109">
        <v>0</v>
      </c>
      <c r="AYX109">
        <v>0</v>
      </c>
      <c r="AYY109">
        <v>0</v>
      </c>
      <c r="AYZ109">
        <v>0</v>
      </c>
      <c r="AZA109">
        <v>0</v>
      </c>
      <c r="AZB109">
        <v>0</v>
      </c>
      <c r="AZC109">
        <v>0</v>
      </c>
      <c r="AZD109">
        <v>0</v>
      </c>
      <c r="AZE109">
        <v>0</v>
      </c>
      <c r="AZF109">
        <v>0</v>
      </c>
      <c r="AZG109">
        <v>0</v>
      </c>
      <c r="AZH109">
        <v>0</v>
      </c>
      <c r="AZI109">
        <v>0</v>
      </c>
      <c r="AZJ109">
        <v>0</v>
      </c>
      <c r="AZK109">
        <v>0</v>
      </c>
      <c r="AZL109">
        <v>0</v>
      </c>
      <c r="AZM109">
        <v>0</v>
      </c>
      <c r="AZN109">
        <v>0</v>
      </c>
      <c r="AZO109">
        <v>0</v>
      </c>
      <c r="AZP109">
        <v>0</v>
      </c>
      <c r="AZQ109">
        <v>0</v>
      </c>
      <c r="AZR109">
        <v>0</v>
      </c>
      <c r="AZS109">
        <v>0</v>
      </c>
      <c r="AZT109">
        <v>0</v>
      </c>
      <c r="AZU109">
        <v>0</v>
      </c>
      <c r="AZV109">
        <v>0</v>
      </c>
      <c r="AZW109">
        <v>0</v>
      </c>
      <c r="AZX109">
        <v>0</v>
      </c>
      <c r="AZY109">
        <v>0</v>
      </c>
      <c r="AZZ109">
        <v>0</v>
      </c>
      <c r="BAA109">
        <v>0</v>
      </c>
      <c r="BAB109">
        <v>0</v>
      </c>
      <c r="BAC109">
        <v>0</v>
      </c>
      <c r="BAD109">
        <v>0</v>
      </c>
      <c r="BAE109">
        <v>0</v>
      </c>
      <c r="BAF109">
        <v>0</v>
      </c>
      <c r="BAG109">
        <v>0</v>
      </c>
      <c r="BAH109">
        <v>0</v>
      </c>
      <c r="BAI109">
        <v>0</v>
      </c>
      <c r="BAJ109">
        <v>0</v>
      </c>
      <c r="BAK109">
        <v>0</v>
      </c>
      <c r="BAL109">
        <v>0</v>
      </c>
      <c r="BAM109">
        <v>0</v>
      </c>
      <c r="BAN109">
        <v>0</v>
      </c>
      <c r="BAO109">
        <v>0</v>
      </c>
      <c r="BAP109">
        <v>0</v>
      </c>
      <c r="BAQ109">
        <v>0</v>
      </c>
      <c r="BAR109">
        <v>0</v>
      </c>
      <c r="BAS109">
        <v>0</v>
      </c>
      <c r="BAT109">
        <v>0</v>
      </c>
      <c r="BAU109">
        <v>0</v>
      </c>
      <c r="BAV109">
        <v>0</v>
      </c>
      <c r="BAW109">
        <v>0</v>
      </c>
      <c r="BAX109">
        <v>0</v>
      </c>
      <c r="BAY109">
        <v>0</v>
      </c>
      <c r="BAZ109">
        <v>0</v>
      </c>
      <c r="BBA109">
        <v>0</v>
      </c>
      <c r="BBB109">
        <v>0</v>
      </c>
      <c r="BBC109">
        <v>0</v>
      </c>
      <c r="BBD109">
        <v>0</v>
      </c>
      <c r="BBE109">
        <v>0</v>
      </c>
      <c r="BBF109">
        <v>0</v>
      </c>
      <c r="BBG109">
        <v>0</v>
      </c>
      <c r="BBH109">
        <v>0</v>
      </c>
      <c r="BBI109">
        <v>0</v>
      </c>
      <c r="BBJ109">
        <v>0</v>
      </c>
      <c r="BBK109">
        <v>0</v>
      </c>
      <c r="BBL109">
        <v>0</v>
      </c>
      <c r="BBM109">
        <v>0</v>
      </c>
      <c r="BBN109">
        <v>0</v>
      </c>
      <c r="BBO109">
        <v>0</v>
      </c>
      <c r="BBP109">
        <v>0</v>
      </c>
      <c r="BBQ109">
        <v>0</v>
      </c>
      <c r="BBR109">
        <v>0</v>
      </c>
      <c r="BBS109">
        <v>0</v>
      </c>
      <c r="BBT109">
        <v>0</v>
      </c>
      <c r="BBU109">
        <v>0</v>
      </c>
      <c r="BBV109">
        <v>0</v>
      </c>
      <c r="BBW109">
        <v>0</v>
      </c>
      <c r="BBX109">
        <v>0</v>
      </c>
      <c r="BBY109">
        <v>0</v>
      </c>
      <c r="BBZ109">
        <v>0</v>
      </c>
      <c r="BCA109">
        <v>0</v>
      </c>
      <c r="BCB109">
        <v>0</v>
      </c>
      <c r="BCC109">
        <v>0</v>
      </c>
      <c r="BCD109">
        <v>0</v>
      </c>
      <c r="BCE109">
        <v>0</v>
      </c>
      <c r="BCF109">
        <v>0</v>
      </c>
      <c r="BCG109">
        <v>0</v>
      </c>
      <c r="BCH109">
        <v>0</v>
      </c>
      <c r="BCI109">
        <v>0</v>
      </c>
      <c r="BCJ109">
        <v>0</v>
      </c>
      <c r="BCK109">
        <v>0</v>
      </c>
      <c r="BCL109">
        <v>0</v>
      </c>
      <c r="BCM109">
        <v>0</v>
      </c>
      <c r="BCN109">
        <v>0</v>
      </c>
      <c r="BCO109">
        <v>0</v>
      </c>
      <c r="BCP109">
        <v>0</v>
      </c>
      <c r="BCQ109">
        <v>0</v>
      </c>
      <c r="BCR109">
        <v>0</v>
      </c>
      <c r="BCS109">
        <v>0</v>
      </c>
      <c r="BCT109">
        <v>0</v>
      </c>
      <c r="BCU109">
        <v>0</v>
      </c>
      <c r="BCV109">
        <v>0</v>
      </c>
      <c r="BCW109">
        <v>0</v>
      </c>
      <c r="BCX109">
        <v>0</v>
      </c>
      <c r="BCY109">
        <v>0</v>
      </c>
      <c r="BCZ109">
        <v>0</v>
      </c>
      <c r="BDA109">
        <v>0</v>
      </c>
      <c r="BDB109">
        <v>0</v>
      </c>
      <c r="BDC109">
        <v>0</v>
      </c>
      <c r="BDD109">
        <v>0</v>
      </c>
      <c r="BDE109">
        <v>0</v>
      </c>
      <c r="BDF109">
        <v>0</v>
      </c>
      <c r="BDG109">
        <v>0</v>
      </c>
      <c r="BDH109">
        <v>0</v>
      </c>
      <c r="BDI109">
        <v>0</v>
      </c>
      <c r="BDJ109">
        <v>0</v>
      </c>
      <c r="BDK109">
        <v>0</v>
      </c>
      <c r="BDL109">
        <v>0</v>
      </c>
      <c r="BDM109">
        <v>0</v>
      </c>
      <c r="BDN109">
        <v>0</v>
      </c>
      <c r="BDO109">
        <v>0</v>
      </c>
      <c r="BDP109">
        <v>0</v>
      </c>
      <c r="BDQ109">
        <v>0</v>
      </c>
      <c r="BDR109">
        <v>0</v>
      </c>
      <c r="BDS109">
        <v>0</v>
      </c>
      <c r="BDT109">
        <v>0</v>
      </c>
      <c r="BDU109">
        <v>0</v>
      </c>
      <c r="BDV109">
        <v>0</v>
      </c>
      <c r="BDW109">
        <v>0</v>
      </c>
      <c r="BDX109">
        <v>0</v>
      </c>
      <c r="BDY109">
        <v>0</v>
      </c>
      <c r="BDZ109">
        <v>0</v>
      </c>
      <c r="BEA109">
        <v>0</v>
      </c>
      <c r="BEB109">
        <v>0</v>
      </c>
      <c r="BEC109">
        <v>0</v>
      </c>
      <c r="BED109">
        <v>0</v>
      </c>
      <c r="BEE109">
        <v>0</v>
      </c>
      <c r="BEF109">
        <v>0</v>
      </c>
      <c r="BEG109">
        <v>0</v>
      </c>
      <c r="BEH109">
        <v>0</v>
      </c>
      <c r="BEI109">
        <v>0</v>
      </c>
      <c r="BEJ109">
        <v>0</v>
      </c>
      <c r="BEK109">
        <v>0</v>
      </c>
      <c r="BEL109">
        <v>0</v>
      </c>
      <c r="BEM109">
        <v>0</v>
      </c>
      <c r="BEN109">
        <v>0</v>
      </c>
      <c r="BEO109">
        <v>0</v>
      </c>
      <c r="BEP109">
        <v>0</v>
      </c>
      <c r="BEQ109">
        <v>0</v>
      </c>
      <c r="BER109">
        <v>0</v>
      </c>
      <c r="BES109">
        <v>0</v>
      </c>
      <c r="BET109">
        <v>0</v>
      </c>
      <c r="BEU109">
        <v>0</v>
      </c>
      <c r="BEV109">
        <v>0</v>
      </c>
      <c r="BEW109">
        <v>0</v>
      </c>
      <c r="BEX109">
        <v>0</v>
      </c>
      <c r="BEY109">
        <v>0</v>
      </c>
      <c r="BEZ109">
        <v>0</v>
      </c>
      <c r="BFA109">
        <v>0</v>
      </c>
      <c r="BFB109">
        <v>0</v>
      </c>
      <c r="BFC109">
        <v>0</v>
      </c>
      <c r="BFD109">
        <v>0</v>
      </c>
      <c r="BFE109">
        <v>0</v>
      </c>
      <c r="BFF109">
        <v>0</v>
      </c>
      <c r="BFG109">
        <v>0</v>
      </c>
      <c r="BFH109">
        <v>0</v>
      </c>
      <c r="BFI109">
        <v>0</v>
      </c>
      <c r="BFJ109">
        <v>0</v>
      </c>
      <c r="BFK109">
        <v>0</v>
      </c>
      <c r="BFL109">
        <v>0</v>
      </c>
      <c r="BFM109">
        <v>0</v>
      </c>
      <c r="BFN109">
        <v>0</v>
      </c>
      <c r="BFO109">
        <v>0</v>
      </c>
      <c r="BFP109">
        <v>0</v>
      </c>
      <c r="BFQ109">
        <v>0</v>
      </c>
      <c r="BFR109">
        <v>0</v>
      </c>
      <c r="BFS109">
        <v>0</v>
      </c>
      <c r="BFT109">
        <v>0</v>
      </c>
      <c r="BFU109">
        <v>0</v>
      </c>
      <c r="BFV109">
        <v>0</v>
      </c>
      <c r="BFW109">
        <v>0</v>
      </c>
      <c r="BFX109">
        <v>0</v>
      </c>
      <c r="BFY109">
        <v>0</v>
      </c>
      <c r="BFZ109">
        <v>0</v>
      </c>
      <c r="BGA109">
        <v>0</v>
      </c>
      <c r="BGB109">
        <v>0</v>
      </c>
      <c r="BGC109">
        <v>0</v>
      </c>
      <c r="BGD109">
        <v>0</v>
      </c>
      <c r="BGE109">
        <v>0</v>
      </c>
      <c r="BGF109">
        <v>0</v>
      </c>
      <c r="BGG109">
        <v>0</v>
      </c>
      <c r="BGH109">
        <v>0</v>
      </c>
      <c r="BGI109">
        <v>0</v>
      </c>
      <c r="BGJ109">
        <v>0</v>
      </c>
      <c r="BGK109">
        <v>0</v>
      </c>
      <c r="BGL109">
        <v>0</v>
      </c>
      <c r="BGM109">
        <v>0</v>
      </c>
      <c r="BGN109">
        <v>0</v>
      </c>
      <c r="BGO109">
        <v>0</v>
      </c>
      <c r="BGP109">
        <v>0</v>
      </c>
      <c r="BGQ109">
        <v>0</v>
      </c>
      <c r="BGR109">
        <v>0</v>
      </c>
      <c r="BGS109">
        <v>0</v>
      </c>
      <c r="BGT109">
        <v>0</v>
      </c>
      <c r="BGU109">
        <v>0</v>
      </c>
      <c r="BGV109">
        <v>0</v>
      </c>
      <c r="BGW109">
        <v>0</v>
      </c>
      <c r="BGX109">
        <v>0</v>
      </c>
      <c r="BGY109">
        <v>0</v>
      </c>
      <c r="BGZ109">
        <v>0</v>
      </c>
      <c r="BHA109">
        <v>0</v>
      </c>
      <c r="BHB109">
        <v>0</v>
      </c>
      <c r="BHC109">
        <v>0</v>
      </c>
      <c r="BHD109">
        <v>0</v>
      </c>
      <c r="BHE109">
        <v>0</v>
      </c>
      <c r="BHF109">
        <v>0</v>
      </c>
      <c r="BHG109">
        <v>0</v>
      </c>
      <c r="BHH109">
        <v>0</v>
      </c>
      <c r="BHI109">
        <v>0</v>
      </c>
      <c r="BHJ109">
        <v>0</v>
      </c>
      <c r="BHK109">
        <v>0</v>
      </c>
      <c r="BHL109">
        <v>0</v>
      </c>
      <c r="BHM109">
        <v>0</v>
      </c>
      <c r="BHN109">
        <v>0</v>
      </c>
      <c r="BHO109">
        <v>0</v>
      </c>
      <c r="BHP109">
        <v>0</v>
      </c>
      <c r="BHQ109">
        <v>0</v>
      </c>
      <c r="BHR109">
        <v>0</v>
      </c>
    </row>
    <row r="110" spans="1:1578" x14ac:dyDescent="0.25">
      <c r="A110" s="1" t="s">
        <v>1651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-1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0</v>
      </c>
      <c r="JW110">
        <v>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0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0</v>
      </c>
      <c r="KV110">
        <v>0</v>
      </c>
      <c r="KW110">
        <v>0</v>
      </c>
      <c r="KX110">
        <v>0</v>
      </c>
      <c r="KY110">
        <v>0</v>
      </c>
      <c r="KZ110">
        <v>0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0</v>
      </c>
      <c r="LH110">
        <v>0</v>
      </c>
      <c r="LI110">
        <v>0</v>
      </c>
      <c r="LJ110">
        <v>0</v>
      </c>
      <c r="LK110">
        <v>0</v>
      </c>
      <c r="LL110">
        <v>0</v>
      </c>
      <c r="LM110">
        <v>0</v>
      </c>
      <c r="LN110">
        <v>0</v>
      </c>
      <c r="LO110">
        <v>0</v>
      </c>
      <c r="LP110">
        <v>0</v>
      </c>
      <c r="LQ110">
        <v>0</v>
      </c>
      <c r="LR110">
        <v>0</v>
      </c>
      <c r="LS110">
        <v>0</v>
      </c>
      <c r="LT110">
        <v>0</v>
      </c>
      <c r="LU110">
        <v>0</v>
      </c>
      <c r="LV110">
        <v>0</v>
      </c>
      <c r="LW110">
        <v>0</v>
      </c>
      <c r="LX110">
        <v>0</v>
      </c>
      <c r="LY110">
        <v>0</v>
      </c>
      <c r="LZ110">
        <v>0</v>
      </c>
      <c r="MA110">
        <v>0</v>
      </c>
      <c r="MB110">
        <v>0</v>
      </c>
      <c r="MC110">
        <v>0</v>
      </c>
      <c r="MD110">
        <v>0</v>
      </c>
      <c r="ME110">
        <v>0</v>
      </c>
      <c r="MF110">
        <v>0</v>
      </c>
      <c r="MG110">
        <v>0</v>
      </c>
      <c r="MH110">
        <v>0</v>
      </c>
      <c r="MI110">
        <v>0</v>
      </c>
      <c r="MJ110">
        <v>0</v>
      </c>
      <c r="MK110">
        <v>0</v>
      </c>
      <c r="ML110">
        <v>0</v>
      </c>
      <c r="MM110">
        <v>0</v>
      </c>
      <c r="MN110">
        <v>0</v>
      </c>
      <c r="MO110">
        <v>0</v>
      </c>
      <c r="MP110">
        <v>0</v>
      </c>
      <c r="MQ110">
        <v>0</v>
      </c>
      <c r="MR110">
        <v>0</v>
      </c>
      <c r="MS110">
        <v>0</v>
      </c>
      <c r="MT110">
        <v>0</v>
      </c>
      <c r="MU110">
        <v>0</v>
      </c>
      <c r="MV110">
        <v>0</v>
      </c>
      <c r="MW110">
        <v>0</v>
      </c>
      <c r="MX110">
        <v>0</v>
      </c>
      <c r="MY110">
        <v>0</v>
      </c>
      <c r="MZ110">
        <v>0</v>
      </c>
      <c r="NA110">
        <v>0</v>
      </c>
      <c r="NB110">
        <v>0</v>
      </c>
      <c r="NC110">
        <v>0</v>
      </c>
      <c r="ND110">
        <v>0</v>
      </c>
      <c r="NE110">
        <v>0</v>
      </c>
      <c r="NF110">
        <v>0</v>
      </c>
      <c r="NG110">
        <v>0</v>
      </c>
      <c r="NH110">
        <v>0</v>
      </c>
      <c r="NI110">
        <v>0</v>
      </c>
      <c r="NJ110">
        <v>0</v>
      </c>
      <c r="NK110">
        <v>0</v>
      </c>
      <c r="NL110">
        <v>0</v>
      </c>
      <c r="NM110">
        <v>0</v>
      </c>
      <c r="NN110">
        <v>0</v>
      </c>
      <c r="NO110">
        <v>0</v>
      </c>
      <c r="NP110">
        <v>0</v>
      </c>
      <c r="NQ110">
        <v>0</v>
      </c>
      <c r="NR110">
        <v>0</v>
      </c>
      <c r="NS110">
        <v>0</v>
      </c>
      <c r="NT110">
        <v>0</v>
      </c>
      <c r="NU110">
        <v>0</v>
      </c>
      <c r="NV110">
        <v>0</v>
      </c>
      <c r="NW110">
        <v>0</v>
      </c>
      <c r="NX110">
        <v>0</v>
      </c>
      <c r="NY110">
        <v>0</v>
      </c>
      <c r="NZ110">
        <v>0</v>
      </c>
      <c r="OA110">
        <v>0</v>
      </c>
      <c r="OB110">
        <v>0</v>
      </c>
      <c r="OC110">
        <v>0</v>
      </c>
      <c r="OD110">
        <v>0</v>
      </c>
      <c r="OE110">
        <v>0</v>
      </c>
      <c r="OF110">
        <v>0</v>
      </c>
      <c r="OG110">
        <v>0</v>
      </c>
      <c r="OH110">
        <v>0</v>
      </c>
      <c r="OI110">
        <v>0</v>
      </c>
      <c r="OJ110">
        <v>0</v>
      </c>
      <c r="OK110">
        <v>0</v>
      </c>
      <c r="OL110">
        <v>0</v>
      </c>
      <c r="OM110">
        <v>0</v>
      </c>
      <c r="ON110">
        <v>0</v>
      </c>
      <c r="OO110">
        <v>0</v>
      </c>
      <c r="OP110">
        <v>0</v>
      </c>
      <c r="OQ110">
        <v>0</v>
      </c>
      <c r="OR110">
        <v>0</v>
      </c>
      <c r="OS110">
        <v>0</v>
      </c>
      <c r="OT110">
        <v>0</v>
      </c>
      <c r="OU110">
        <v>0</v>
      </c>
      <c r="OV110">
        <v>0</v>
      </c>
      <c r="OW110">
        <v>0</v>
      </c>
      <c r="OX110">
        <v>0</v>
      </c>
      <c r="OY110">
        <v>0</v>
      </c>
      <c r="OZ110">
        <v>0</v>
      </c>
      <c r="PA110">
        <v>0</v>
      </c>
      <c r="PB110">
        <v>0</v>
      </c>
      <c r="PC110">
        <v>0</v>
      </c>
      <c r="PD110">
        <v>0</v>
      </c>
      <c r="PE110">
        <v>0</v>
      </c>
      <c r="PF110">
        <v>0</v>
      </c>
      <c r="PG110">
        <v>0</v>
      </c>
      <c r="PH110">
        <v>0</v>
      </c>
      <c r="PI110">
        <v>0</v>
      </c>
      <c r="PJ110">
        <v>0</v>
      </c>
      <c r="PK110">
        <v>0</v>
      </c>
      <c r="PL110">
        <v>0</v>
      </c>
      <c r="PM110">
        <v>0</v>
      </c>
      <c r="PN110">
        <v>0</v>
      </c>
      <c r="PO110">
        <v>0</v>
      </c>
      <c r="PP110">
        <v>0</v>
      </c>
      <c r="PQ110">
        <v>0</v>
      </c>
      <c r="PR110">
        <v>0</v>
      </c>
      <c r="PS110">
        <v>0</v>
      </c>
      <c r="PT110">
        <v>0</v>
      </c>
      <c r="PU110">
        <v>0</v>
      </c>
      <c r="PV110">
        <v>0</v>
      </c>
      <c r="PW110">
        <v>0</v>
      </c>
      <c r="PX110">
        <v>0</v>
      </c>
      <c r="PY110">
        <v>0</v>
      </c>
      <c r="PZ110">
        <v>0</v>
      </c>
      <c r="QA110">
        <v>0</v>
      </c>
      <c r="QB110">
        <v>0</v>
      </c>
      <c r="QC110">
        <v>0</v>
      </c>
      <c r="QD110">
        <v>0</v>
      </c>
      <c r="QE110">
        <v>0</v>
      </c>
      <c r="QF110">
        <v>0</v>
      </c>
      <c r="QG110">
        <v>0</v>
      </c>
      <c r="QH110">
        <v>0</v>
      </c>
      <c r="QI110">
        <v>0</v>
      </c>
      <c r="QJ110">
        <v>0</v>
      </c>
      <c r="QK110">
        <v>0</v>
      </c>
      <c r="QL110">
        <v>0</v>
      </c>
      <c r="QM110">
        <v>0</v>
      </c>
      <c r="QN110">
        <v>0</v>
      </c>
      <c r="QO110">
        <v>0</v>
      </c>
      <c r="QP110">
        <v>0</v>
      </c>
      <c r="QQ110">
        <v>0</v>
      </c>
      <c r="QR110">
        <v>0</v>
      </c>
      <c r="QS110">
        <v>0</v>
      </c>
      <c r="QT110">
        <v>0</v>
      </c>
      <c r="QU110">
        <v>0</v>
      </c>
      <c r="QV110">
        <v>0</v>
      </c>
      <c r="QW110">
        <v>0</v>
      </c>
      <c r="QX110">
        <v>0</v>
      </c>
      <c r="QY110">
        <v>0</v>
      </c>
      <c r="QZ110">
        <v>0</v>
      </c>
      <c r="RA110">
        <v>0</v>
      </c>
      <c r="RB110">
        <v>0</v>
      </c>
      <c r="RC110">
        <v>0</v>
      </c>
      <c r="RD110">
        <v>0</v>
      </c>
      <c r="RE110">
        <v>0</v>
      </c>
      <c r="RF110">
        <v>0</v>
      </c>
      <c r="RG110">
        <v>0</v>
      </c>
      <c r="RH110">
        <v>0</v>
      </c>
      <c r="RI110">
        <v>0</v>
      </c>
      <c r="RJ110">
        <v>0</v>
      </c>
      <c r="RK110">
        <v>0</v>
      </c>
      <c r="RL110">
        <v>0</v>
      </c>
      <c r="RM110">
        <v>0</v>
      </c>
      <c r="RN110">
        <v>0</v>
      </c>
      <c r="RO110">
        <v>0</v>
      </c>
      <c r="RP110">
        <v>0</v>
      </c>
      <c r="RQ110">
        <v>0</v>
      </c>
      <c r="RR110">
        <v>0</v>
      </c>
      <c r="RS110">
        <v>0</v>
      </c>
      <c r="RT110">
        <v>0</v>
      </c>
      <c r="RU110">
        <v>0</v>
      </c>
      <c r="RV110">
        <v>0</v>
      </c>
      <c r="RW110">
        <v>0</v>
      </c>
      <c r="RX110">
        <v>0</v>
      </c>
      <c r="RY110">
        <v>0</v>
      </c>
      <c r="RZ110">
        <v>0</v>
      </c>
      <c r="SA110">
        <v>0</v>
      </c>
      <c r="SB110">
        <v>0</v>
      </c>
      <c r="SC110">
        <v>0</v>
      </c>
      <c r="SD110">
        <v>0</v>
      </c>
      <c r="SE110">
        <v>0</v>
      </c>
      <c r="SF110">
        <v>0</v>
      </c>
      <c r="SG110">
        <v>0</v>
      </c>
      <c r="SH110">
        <v>0</v>
      </c>
      <c r="SI110">
        <v>0</v>
      </c>
      <c r="SJ110">
        <v>0</v>
      </c>
      <c r="SK110">
        <v>0</v>
      </c>
      <c r="SL110">
        <v>0</v>
      </c>
      <c r="SM110">
        <v>0</v>
      </c>
      <c r="SN110">
        <v>0</v>
      </c>
      <c r="SO110">
        <v>0</v>
      </c>
      <c r="SP110">
        <v>0</v>
      </c>
      <c r="SQ110">
        <v>0</v>
      </c>
      <c r="SR110">
        <v>0</v>
      </c>
      <c r="SS110">
        <v>0</v>
      </c>
      <c r="ST110">
        <v>0</v>
      </c>
      <c r="SU110">
        <v>0</v>
      </c>
      <c r="SV110">
        <v>0</v>
      </c>
      <c r="SW110">
        <v>0</v>
      </c>
      <c r="SX110">
        <v>0</v>
      </c>
      <c r="SY110">
        <v>0</v>
      </c>
      <c r="SZ110">
        <v>0</v>
      </c>
      <c r="TA110">
        <v>0</v>
      </c>
      <c r="TB110">
        <v>0</v>
      </c>
      <c r="TC110">
        <v>0</v>
      </c>
      <c r="TD110">
        <v>0</v>
      </c>
      <c r="TE110">
        <v>0</v>
      </c>
      <c r="TF110">
        <v>0</v>
      </c>
      <c r="TG110">
        <v>0</v>
      </c>
      <c r="TH110">
        <v>0</v>
      </c>
      <c r="TI110">
        <v>0</v>
      </c>
      <c r="TJ110">
        <v>0</v>
      </c>
      <c r="TK110">
        <v>0</v>
      </c>
      <c r="TL110">
        <v>0</v>
      </c>
      <c r="TM110">
        <v>0</v>
      </c>
      <c r="TN110">
        <v>0</v>
      </c>
      <c r="TO110">
        <v>0</v>
      </c>
      <c r="TP110">
        <v>0</v>
      </c>
      <c r="TQ110">
        <v>0</v>
      </c>
      <c r="TR110">
        <v>0</v>
      </c>
      <c r="TS110">
        <v>0</v>
      </c>
      <c r="TT110">
        <v>0</v>
      </c>
      <c r="TU110">
        <v>0</v>
      </c>
      <c r="TV110">
        <v>0</v>
      </c>
      <c r="TW110">
        <v>0</v>
      </c>
      <c r="TX110">
        <v>0</v>
      </c>
      <c r="TY110">
        <v>0</v>
      </c>
      <c r="TZ110">
        <v>0</v>
      </c>
      <c r="UA110">
        <v>0</v>
      </c>
      <c r="UB110">
        <v>0</v>
      </c>
      <c r="UC110">
        <v>0</v>
      </c>
      <c r="UD110">
        <v>0</v>
      </c>
      <c r="UE110">
        <v>0</v>
      </c>
      <c r="UF110">
        <v>0</v>
      </c>
      <c r="UG110">
        <v>0</v>
      </c>
      <c r="UH110">
        <v>0</v>
      </c>
      <c r="UI110">
        <v>0</v>
      </c>
      <c r="UJ110">
        <v>0</v>
      </c>
      <c r="UK110">
        <v>0</v>
      </c>
      <c r="UL110">
        <v>0</v>
      </c>
      <c r="UM110">
        <v>0</v>
      </c>
      <c r="UN110">
        <v>0</v>
      </c>
      <c r="UO110">
        <v>0</v>
      </c>
      <c r="UP110">
        <v>0</v>
      </c>
      <c r="UQ110">
        <v>0</v>
      </c>
      <c r="UR110">
        <v>0</v>
      </c>
      <c r="US110">
        <v>0</v>
      </c>
      <c r="UT110">
        <v>0</v>
      </c>
      <c r="UU110">
        <v>0</v>
      </c>
      <c r="UV110">
        <v>0</v>
      </c>
      <c r="UW110">
        <v>0</v>
      </c>
      <c r="UX110">
        <v>0</v>
      </c>
      <c r="UY110">
        <v>0</v>
      </c>
      <c r="UZ110">
        <v>0</v>
      </c>
      <c r="VA110">
        <v>0</v>
      </c>
      <c r="VB110">
        <v>0</v>
      </c>
      <c r="VC110">
        <v>0</v>
      </c>
      <c r="VD110">
        <v>0</v>
      </c>
      <c r="VE110">
        <v>0</v>
      </c>
      <c r="VF110">
        <v>0</v>
      </c>
      <c r="VG110">
        <v>0</v>
      </c>
      <c r="VH110">
        <v>0</v>
      </c>
      <c r="VI110">
        <v>0</v>
      </c>
      <c r="VJ110">
        <v>0</v>
      </c>
      <c r="VK110">
        <v>0</v>
      </c>
      <c r="VL110">
        <v>0</v>
      </c>
      <c r="VM110">
        <v>0</v>
      </c>
      <c r="VN110">
        <v>0</v>
      </c>
      <c r="VO110">
        <v>0</v>
      </c>
      <c r="VP110">
        <v>0</v>
      </c>
      <c r="VQ110">
        <v>0</v>
      </c>
      <c r="VR110">
        <v>0</v>
      </c>
      <c r="VS110">
        <v>0</v>
      </c>
      <c r="VT110">
        <v>0</v>
      </c>
      <c r="VU110">
        <v>0</v>
      </c>
      <c r="VV110">
        <v>0</v>
      </c>
      <c r="VW110">
        <v>0</v>
      </c>
      <c r="VX110">
        <v>0</v>
      </c>
      <c r="VY110">
        <v>0</v>
      </c>
      <c r="VZ110">
        <v>0</v>
      </c>
      <c r="WA110">
        <v>0</v>
      </c>
      <c r="WB110">
        <v>0</v>
      </c>
      <c r="WC110">
        <v>0</v>
      </c>
      <c r="WD110">
        <v>0</v>
      </c>
      <c r="WE110">
        <v>0</v>
      </c>
      <c r="WF110">
        <v>0</v>
      </c>
      <c r="WG110">
        <v>0</v>
      </c>
      <c r="WH110">
        <v>0</v>
      </c>
      <c r="WI110">
        <v>0</v>
      </c>
      <c r="WJ110">
        <v>0</v>
      </c>
      <c r="WK110">
        <v>0</v>
      </c>
      <c r="WL110">
        <v>0</v>
      </c>
      <c r="WM110">
        <v>0</v>
      </c>
      <c r="WN110">
        <v>0</v>
      </c>
      <c r="WO110">
        <v>0</v>
      </c>
      <c r="WP110">
        <v>0</v>
      </c>
      <c r="WQ110">
        <v>0</v>
      </c>
      <c r="WR110">
        <v>0</v>
      </c>
      <c r="WS110">
        <v>0</v>
      </c>
      <c r="WT110">
        <v>0</v>
      </c>
      <c r="WU110">
        <v>0</v>
      </c>
      <c r="WV110">
        <v>0</v>
      </c>
      <c r="WW110">
        <v>0</v>
      </c>
      <c r="WX110">
        <v>0</v>
      </c>
      <c r="WY110">
        <v>0</v>
      </c>
      <c r="WZ110">
        <v>0</v>
      </c>
      <c r="XA110">
        <v>0</v>
      </c>
      <c r="XB110">
        <v>0</v>
      </c>
      <c r="XC110">
        <v>0</v>
      </c>
      <c r="XD110">
        <v>0</v>
      </c>
      <c r="XE110">
        <v>0</v>
      </c>
      <c r="XF110">
        <v>0</v>
      </c>
      <c r="XG110">
        <v>0</v>
      </c>
      <c r="XH110">
        <v>0</v>
      </c>
      <c r="XI110">
        <v>0</v>
      </c>
      <c r="XJ110">
        <v>0</v>
      </c>
      <c r="XK110">
        <v>0</v>
      </c>
      <c r="XL110">
        <v>0</v>
      </c>
      <c r="XM110">
        <v>0</v>
      </c>
      <c r="XN110">
        <v>0</v>
      </c>
      <c r="XO110">
        <v>0</v>
      </c>
      <c r="XP110">
        <v>0</v>
      </c>
      <c r="XQ110">
        <v>0</v>
      </c>
      <c r="XR110">
        <v>0</v>
      </c>
      <c r="XS110">
        <v>0</v>
      </c>
      <c r="XT110">
        <v>0</v>
      </c>
      <c r="XU110">
        <v>0</v>
      </c>
      <c r="XV110">
        <v>0</v>
      </c>
      <c r="XW110">
        <v>0</v>
      </c>
      <c r="XX110">
        <v>0</v>
      </c>
      <c r="XY110">
        <v>0</v>
      </c>
      <c r="XZ110">
        <v>0</v>
      </c>
      <c r="YA110">
        <v>0</v>
      </c>
      <c r="YB110">
        <v>0</v>
      </c>
      <c r="YC110">
        <v>0</v>
      </c>
      <c r="YD110">
        <v>0</v>
      </c>
      <c r="YE110">
        <v>0</v>
      </c>
      <c r="YF110">
        <v>0</v>
      </c>
      <c r="YG110">
        <v>0</v>
      </c>
      <c r="YH110">
        <v>0</v>
      </c>
      <c r="YI110">
        <v>0</v>
      </c>
      <c r="YJ110">
        <v>0</v>
      </c>
      <c r="YK110">
        <v>0</v>
      </c>
      <c r="YL110">
        <v>0</v>
      </c>
      <c r="YM110">
        <v>0</v>
      </c>
      <c r="YN110">
        <v>0</v>
      </c>
      <c r="YO110">
        <v>0</v>
      </c>
      <c r="YP110">
        <v>0</v>
      </c>
      <c r="YQ110">
        <v>0</v>
      </c>
      <c r="YR110">
        <v>0</v>
      </c>
      <c r="YS110">
        <v>0</v>
      </c>
      <c r="YT110">
        <v>0</v>
      </c>
      <c r="YU110">
        <v>0</v>
      </c>
      <c r="YV110">
        <v>0</v>
      </c>
      <c r="YW110">
        <v>0</v>
      </c>
      <c r="YX110">
        <v>0</v>
      </c>
      <c r="YY110">
        <v>0</v>
      </c>
      <c r="YZ110">
        <v>0</v>
      </c>
      <c r="ZA110">
        <v>0</v>
      </c>
      <c r="ZB110">
        <v>0</v>
      </c>
      <c r="ZC110">
        <v>0</v>
      </c>
      <c r="ZD110">
        <v>0</v>
      </c>
      <c r="ZE110">
        <v>0</v>
      </c>
      <c r="ZF110">
        <v>0</v>
      </c>
      <c r="ZG110">
        <v>0</v>
      </c>
      <c r="ZH110">
        <v>0</v>
      </c>
      <c r="ZI110">
        <v>0</v>
      </c>
      <c r="ZJ110">
        <v>0</v>
      </c>
      <c r="ZK110">
        <v>0</v>
      </c>
      <c r="ZL110">
        <v>0</v>
      </c>
      <c r="ZM110">
        <v>0</v>
      </c>
      <c r="ZN110">
        <v>0</v>
      </c>
      <c r="ZO110">
        <v>0</v>
      </c>
      <c r="ZP110">
        <v>0</v>
      </c>
      <c r="ZQ110">
        <v>0</v>
      </c>
      <c r="ZR110">
        <v>0</v>
      </c>
      <c r="ZS110">
        <v>0</v>
      </c>
      <c r="ZT110">
        <v>0</v>
      </c>
      <c r="ZU110">
        <v>0</v>
      </c>
      <c r="ZV110">
        <v>0</v>
      </c>
      <c r="ZW110">
        <v>0</v>
      </c>
      <c r="ZX110">
        <v>0</v>
      </c>
      <c r="ZY110">
        <v>0</v>
      </c>
      <c r="ZZ110">
        <v>0</v>
      </c>
      <c r="AAA110">
        <v>0</v>
      </c>
      <c r="AAB110">
        <v>0</v>
      </c>
      <c r="AAC110">
        <v>0</v>
      </c>
      <c r="AAD110">
        <v>0</v>
      </c>
      <c r="AAE110">
        <v>0</v>
      </c>
      <c r="AAF110">
        <v>0</v>
      </c>
      <c r="AAG110">
        <v>0</v>
      </c>
      <c r="AAH110">
        <v>0</v>
      </c>
      <c r="AAI110">
        <v>0</v>
      </c>
      <c r="AAJ110">
        <v>0</v>
      </c>
      <c r="AAK110">
        <v>0</v>
      </c>
      <c r="AAL110">
        <v>0</v>
      </c>
      <c r="AAM110">
        <v>0</v>
      </c>
      <c r="AAN110">
        <v>0</v>
      </c>
      <c r="AAO110">
        <v>0</v>
      </c>
      <c r="AAP110">
        <v>0</v>
      </c>
      <c r="AAQ110">
        <v>0</v>
      </c>
      <c r="AAR110">
        <v>0</v>
      </c>
      <c r="AAS110">
        <v>0</v>
      </c>
      <c r="AAT110">
        <v>0</v>
      </c>
      <c r="AAU110">
        <v>0</v>
      </c>
      <c r="AAV110">
        <v>0</v>
      </c>
      <c r="AAW110">
        <v>0</v>
      </c>
      <c r="AAX110">
        <v>0</v>
      </c>
      <c r="AAY110">
        <v>0</v>
      </c>
      <c r="AAZ110">
        <v>0</v>
      </c>
      <c r="ABA110">
        <v>0</v>
      </c>
      <c r="ABB110">
        <v>0</v>
      </c>
      <c r="ABC110">
        <v>0</v>
      </c>
      <c r="ABD110">
        <v>0</v>
      </c>
      <c r="ABE110">
        <v>0</v>
      </c>
      <c r="ABF110">
        <v>0</v>
      </c>
      <c r="ABG110">
        <v>0</v>
      </c>
      <c r="ABH110">
        <v>0</v>
      </c>
      <c r="ABI110">
        <v>0</v>
      </c>
      <c r="ABJ110">
        <v>0</v>
      </c>
      <c r="ABK110">
        <v>0</v>
      </c>
      <c r="ABL110">
        <v>0</v>
      </c>
      <c r="ABM110">
        <v>0</v>
      </c>
      <c r="ABN110">
        <v>0</v>
      </c>
      <c r="ABO110">
        <v>0</v>
      </c>
      <c r="ABP110">
        <v>0</v>
      </c>
      <c r="ABQ110">
        <v>0</v>
      </c>
      <c r="ABR110">
        <v>0</v>
      </c>
      <c r="ABS110">
        <v>0</v>
      </c>
      <c r="ABT110">
        <v>0</v>
      </c>
      <c r="ABU110">
        <v>0</v>
      </c>
      <c r="ABV110">
        <v>0</v>
      </c>
      <c r="ABW110">
        <v>0</v>
      </c>
      <c r="ABX110">
        <v>0</v>
      </c>
      <c r="ABY110">
        <v>0</v>
      </c>
      <c r="ABZ110">
        <v>0</v>
      </c>
      <c r="ACA110">
        <v>0</v>
      </c>
      <c r="ACB110">
        <v>0</v>
      </c>
      <c r="ACC110">
        <v>0</v>
      </c>
      <c r="ACD110">
        <v>0</v>
      </c>
      <c r="ACE110">
        <v>0</v>
      </c>
      <c r="ACF110">
        <v>0</v>
      </c>
      <c r="ACG110">
        <v>0</v>
      </c>
      <c r="ACH110">
        <v>0</v>
      </c>
      <c r="ACI110">
        <v>0</v>
      </c>
      <c r="ACJ110">
        <v>0</v>
      </c>
      <c r="ACK110">
        <v>0</v>
      </c>
      <c r="ACL110">
        <v>0</v>
      </c>
      <c r="ACM110">
        <v>0</v>
      </c>
      <c r="ACN110">
        <v>0</v>
      </c>
      <c r="ACO110">
        <v>0</v>
      </c>
      <c r="ACP110">
        <v>0</v>
      </c>
      <c r="ACQ110">
        <v>0</v>
      </c>
      <c r="ACR110">
        <v>0</v>
      </c>
      <c r="ACS110">
        <v>0</v>
      </c>
      <c r="ACT110">
        <v>0</v>
      </c>
      <c r="ACU110">
        <v>0</v>
      </c>
      <c r="ACV110">
        <v>0</v>
      </c>
      <c r="ACW110">
        <v>0</v>
      </c>
      <c r="ACX110">
        <v>0</v>
      </c>
      <c r="ACY110">
        <v>0</v>
      </c>
      <c r="ACZ110">
        <v>0</v>
      </c>
      <c r="ADA110">
        <v>0</v>
      </c>
      <c r="ADB110">
        <v>0</v>
      </c>
      <c r="ADC110">
        <v>0</v>
      </c>
      <c r="ADD110">
        <v>0</v>
      </c>
      <c r="ADE110">
        <v>0</v>
      </c>
      <c r="ADF110">
        <v>0</v>
      </c>
      <c r="ADG110">
        <v>0</v>
      </c>
      <c r="ADH110">
        <v>0</v>
      </c>
      <c r="ADI110">
        <v>0</v>
      </c>
      <c r="ADJ110">
        <v>0</v>
      </c>
      <c r="ADK110">
        <v>0</v>
      </c>
      <c r="ADL110">
        <v>0</v>
      </c>
      <c r="ADM110">
        <v>0</v>
      </c>
      <c r="ADN110">
        <v>0</v>
      </c>
      <c r="ADO110">
        <v>0</v>
      </c>
      <c r="ADP110">
        <v>0</v>
      </c>
      <c r="ADQ110">
        <v>0</v>
      </c>
      <c r="ADR110">
        <v>0</v>
      </c>
      <c r="ADS110">
        <v>0</v>
      </c>
      <c r="ADT110">
        <v>0</v>
      </c>
      <c r="ADU110">
        <v>0</v>
      </c>
      <c r="ADV110">
        <v>0</v>
      </c>
      <c r="ADW110">
        <v>0</v>
      </c>
      <c r="ADX110">
        <v>0</v>
      </c>
      <c r="ADY110">
        <v>0</v>
      </c>
      <c r="ADZ110">
        <v>0</v>
      </c>
      <c r="AEA110">
        <v>0</v>
      </c>
      <c r="AEB110">
        <v>0</v>
      </c>
      <c r="AEC110">
        <v>0</v>
      </c>
      <c r="AED110">
        <v>0</v>
      </c>
      <c r="AEE110">
        <v>0</v>
      </c>
      <c r="AEF110">
        <v>0</v>
      </c>
      <c r="AEG110">
        <v>0</v>
      </c>
      <c r="AEH110">
        <v>0</v>
      </c>
      <c r="AEI110">
        <v>0</v>
      </c>
      <c r="AEJ110">
        <v>0</v>
      </c>
      <c r="AEK110">
        <v>0</v>
      </c>
      <c r="AEL110">
        <v>0</v>
      </c>
      <c r="AEM110">
        <v>0</v>
      </c>
      <c r="AEN110">
        <v>0</v>
      </c>
      <c r="AEO110">
        <v>0</v>
      </c>
      <c r="AEP110">
        <v>0</v>
      </c>
      <c r="AEQ110">
        <v>0</v>
      </c>
      <c r="AER110">
        <v>0</v>
      </c>
      <c r="AES110">
        <v>0</v>
      </c>
      <c r="AET110">
        <v>0</v>
      </c>
      <c r="AEU110">
        <v>0</v>
      </c>
      <c r="AEV110">
        <v>0</v>
      </c>
      <c r="AEW110">
        <v>0</v>
      </c>
      <c r="AEX110">
        <v>0</v>
      </c>
      <c r="AEY110">
        <v>0</v>
      </c>
      <c r="AEZ110">
        <v>0</v>
      </c>
      <c r="AFA110">
        <v>0</v>
      </c>
      <c r="AFB110">
        <v>0</v>
      </c>
      <c r="AFC110">
        <v>0</v>
      </c>
      <c r="AFD110">
        <v>0</v>
      </c>
      <c r="AFE110">
        <v>0</v>
      </c>
      <c r="AFF110">
        <v>0</v>
      </c>
      <c r="AFG110">
        <v>0</v>
      </c>
      <c r="AFH110">
        <v>0</v>
      </c>
      <c r="AFI110">
        <v>0</v>
      </c>
      <c r="AFJ110">
        <v>0</v>
      </c>
      <c r="AFK110">
        <v>0</v>
      </c>
      <c r="AFL110">
        <v>0</v>
      </c>
      <c r="AFM110">
        <v>0</v>
      </c>
      <c r="AFN110">
        <v>0</v>
      </c>
      <c r="AFO110">
        <v>0</v>
      </c>
      <c r="AFP110">
        <v>0</v>
      </c>
      <c r="AFQ110">
        <v>0</v>
      </c>
      <c r="AFR110">
        <v>0</v>
      </c>
      <c r="AFS110">
        <v>0</v>
      </c>
      <c r="AFT110">
        <v>0</v>
      </c>
      <c r="AFU110">
        <v>0</v>
      </c>
      <c r="AFV110">
        <v>0</v>
      </c>
      <c r="AFW110">
        <v>0</v>
      </c>
      <c r="AFX110">
        <v>0</v>
      </c>
      <c r="AFY110">
        <v>0</v>
      </c>
      <c r="AFZ110">
        <v>0</v>
      </c>
      <c r="AGA110">
        <v>0</v>
      </c>
      <c r="AGB110">
        <v>0</v>
      </c>
      <c r="AGC110">
        <v>0</v>
      </c>
      <c r="AGD110">
        <v>0</v>
      </c>
      <c r="AGE110">
        <v>0</v>
      </c>
      <c r="AGF110">
        <v>0</v>
      </c>
      <c r="AGG110">
        <v>0</v>
      </c>
      <c r="AGH110">
        <v>0</v>
      </c>
      <c r="AGI110">
        <v>0</v>
      </c>
      <c r="AGJ110">
        <v>0</v>
      </c>
      <c r="AGK110">
        <v>0</v>
      </c>
      <c r="AGL110">
        <v>0</v>
      </c>
      <c r="AGM110">
        <v>0</v>
      </c>
      <c r="AGN110">
        <v>0</v>
      </c>
      <c r="AGO110">
        <v>0</v>
      </c>
      <c r="AGP110">
        <v>0</v>
      </c>
      <c r="AGQ110">
        <v>0</v>
      </c>
      <c r="AGR110">
        <v>0</v>
      </c>
      <c r="AGS110">
        <v>0</v>
      </c>
      <c r="AGT110">
        <v>0</v>
      </c>
      <c r="AGU110">
        <v>0</v>
      </c>
      <c r="AGV110">
        <v>0</v>
      </c>
      <c r="AGW110">
        <v>0</v>
      </c>
      <c r="AGX110">
        <v>0</v>
      </c>
      <c r="AGY110">
        <v>0</v>
      </c>
      <c r="AGZ110">
        <v>0</v>
      </c>
      <c r="AHA110">
        <v>0</v>
      </c>
      <c r="AHB110">
        <v>0</v>
      </c>
      <c r="AHC110">
        <v>0</v>
      </c>
      <c r="AHD110">
        <v>0</v>
      </c>
      <c r="AHE110">
        <v>0</v>
      </c>
      <c r="AHF110">
        <v>0</v>
      </c>
      <c r="AHG110">
        <v>0</v>
      </c>
      <c r="AHH110">
        <v>0</v>
      </c>
      <c r="AHI110">
        <v>0</v>
      </c>
      <c r="AHJ110">
        <v>0</v>
      </c>
      <c r="AHK110">
        <v>0</v>
      </c>
      <c r="AHL110">
        <v>0</v>
      </c>
      <c r="AHM110">
        <v>0</v>
      </c>
      <c r="AHN110">
        <v>0</v>
      </c>
      <c r="AHO110">
        <v>0</v>
      </c>
      <c r="AHP110">
        <v>0</v>
      </c>
      <c r="AHQ110">
        <v>0</v>
      </c>
      <c r="AHR110">
        <v>0</v>
      </c>
      <c r="AHS110">
        <v>0</v>
      </c>
      <c r="AHT110">
        <v>0</v>
      </c>
      <c r="AHU110">
        <v>-10</v>
      </c>
      <c r="AHV110">
        <v>0</v>
      </c>
      <c r="AHW110">
        <v>0</v>
      </c>
      <c r="AHX110">
        <v>0</v>
      </c>
      <c r="AHY110">
        <v>0</v>
      </c>
      <c r="AHZ110">
        <v>0</v>
      </c>
      <c r="AIA110">
        <v>0</v>
      </c>
      <c r="AIB110">
        <v>0</v>
      </c>
      <c r="AIC110">
        <v>0</v>
      </c>
      <c r="AID110">
        <v>0</v>
      </c>
      <c r="AIE110">
        <v>0</v>
      </c>
      <c r="AIF110">
        <v>0</v>
      </c>
      <c r="AIG110">
        <v>0</v>
      </c>
      <c r="AIH110">
        <v>0</v>
      </c>
      <c r="AII110">
        <v>0</v>
      </c>
      <c r="AIJ110">
        <v>0</v>
      </c>
      <c r="AIK110">
        <v>0</v>
      </c>
      <c r="AIL110">
        <v>0</v>
      </c>
      <c r="AIM110">
        <v>0</v>
      </c>
      <c r="AIN110">
        <v>0</v>
      </c>
      <c r="AIO110">
        <v>0</v>
      </c>
      <c r="AIP110">
        <v>0</v>
      </c>
      <c r="AIQ110">
        <v>0</v>
      </c>
      <c r="AIR110">
        <v>0</v>
      </c>
      <c r="AIS110">
        <v>0</v>
      </c>
      <c r="AIT110">
        <v>0</v>
      </c>
      <c r="AIU110">
        <v>0</v>
      </c>
      <c r="AIV110">
        <v>0</v>
      </c>
      <c r="AIW110">
        <v>0</v>
      </c>
      <c r="AIX110">
        <v>0</v>
      </c>
      <c r="AIY110">
        <v>0</v>
      </c>
      <c r="AIZ110">
        <v>0</v>
      </c>
      <c r="AJA110">
        <v>0</v>
      </c>
      <c r="AJB110">
        <v>0</v>
      </c>
      <c r="AJC110">
        <v>0</v>
      </c>
      <c r="AJD110">
        <v>0</v>
      </c>
      <c r="AJE110">
        <v>0</v>
      </c>
      <c r="AJF110">
        <v>0</v>
      </c>
      <c r="AJG110">
        <v>0</v>
      </c>
      <c r="AJH110">
        <v>0</v>
      </c>
      <c r="AJI110">
        <v>0</v>
      </c>
      <c r="AJJ110">
        <v>0</v>
      </c>
      <c r="AJK110">
        <v>0</v>
      </c>
      <c r="AJL110">
        <v>0</v>
      </c>
      <c r="AJM110">
        <v>0</v>
      </c>
      <c r="AJN110">
        <v>0</v>
      </c>
      <c r="AJO110">
        <v>0</v>
      </c>
      <c r="AJP110">
        <v>0</v>
      </c>
      <c r="AJQ110">
        <v>0</v>
      </c>
      <c r="AJR110">
        <v>0</v>
      </c>
      <c r="AJS110">
        <v>0</v>
      </c>
      <c r="AJT110">
        <v>0</v>
      </c>
      <c r="AJU110">
        <v>0</v>
      </c>
      <c r="AJV110">
        <v>0</v>
      </c>
      <c r="AJW110">
        <v>0</v>
      </c>
      <c r="AJX110">
        <v>0</v>
      </c>
      <c r="AJY110">
        <v>0</v>
      </c>
      <c r="AJZ110">
        <v>0</v>
      </c>
      <c r="AKA110">
        <v>0</v>
      </c>
      <c r="AKB110">
        <v>0</v>
      </c>
      <c r="AKC110">
        <v>0</v>
      </c>
      <c r="AKD110">
        <v>0</v>
      </c>
      <c r="AKE110">
        <v>0</v>
      </c>
      <c r="AKF110">
        <v>0</v>
      </c>
      <c r="AKG110">
        <v>0</v>
      </c>
      <c r="AKH110">
        <v>0</v>
      </c>
      <c r="AKI110">
        <v>0</v>
      </c>
      <c r="AKJ110">
        <v>0</v>
      </c>
      <c r="AKK110">
        <v>0</v>
      </c>
      <c r="AKL110">
        <v>0</v>
      </c>
      <c r="AKM110">
        <v>0</v>
      </c>
      <c r="AKN110">
        <v>0</v>
      </c>
      <c r="AKO110">
        <v>0</v>
      </c>
      <c r="AKP110">
        <v>0</v>
      </c>
      <c r="AKQ110">
        <v>0</v>
      </c>
      <c r="AKR110">
        <v>0</v>
      </c>
      <c r="AKS110">
        <v>0</v>
      </c>
      <c r="AKT110">
        <v>0</v>
      </c>
      <c r="AKU110">
        <v>0</v>
      </c>
      <c r="AKV110">
        <v>0</v>
      </c>
      <c r="AKW110">
        <v>0</v>
      </c>
      <c r="AKX110">
        <v>0</v>
      </c>
      <c r="AKY110">
        <v>0</v>
      </c>
      <c r="AKZ110">
        <v>0</v>
      </c>
      <c r="ALA110">
        <v>0</v>
      </c>
      <c r="ALB110">
        <v>0</v>
      </c>
      <c r="ALC110">
        <v>0</v>
      </c>
      <c r="ALD110">
        <v>0</v>
      </c>
      <c r="ALE110">
        <v>0</v>
      </c>
      <c r="ALF110">
        <v>0</v>
      </c>
      <c r="ALG110">
        <v>0</v>
      </c>
      <c r="ALH110">
        <v>0</v>
      </c>
      <c r="ALI110">
        <v>0</v>
      </c>
      <c r="ALJ110">
        <v>0</v>
      </c>
      <c r="ALK110">
        <v>0</v>
      </c>
      <c r="ALL110">
        <v>0</v>
      </c>
      <c r="ALM110">
        <v>0</v>
      </c>
      <c r="ALN110">
        <v>0</v>
      </c>
      <c r="ALO110">
        <v>0</v>
      </c>
      <c r="ALP110">
        <v>0</v>
      </c>
      <c r="ALQ110">
        <v>0</v>
      </c>
      <c r="ALR110">
        <v>0</v>
      </c>
      <c r="ALS110">
        <v>0</v>
      </c>
      <c r="ALT110">
        <v>0</v>
      </c>
      <c r="ALU110">
        <v>0</v>
      </c>
      <c r="ALV110">
        <v>0</v>
      </c>
      <c r="ALW110">
        <v>0</v>
      </c>
      <c r="ALX110">
        <v>0</v>
      </c>
      <c r="ALY110">
        <v>0</v>
      </c>
      <c r="ALZ110">
        <v>0</v>
      </c>
      <c r="AMA110">
        <v>0</v>
      </c>
      <c r="AMB110">
        <v>0</v>
      </c>
      <c r="AMC110">
        <v>0</v>
      </c>
      <c r="AMD110">
        <v>0</v>
      </c>
      <c r="AME110">
        <v>0</v>
      </c>
      <c r="AMF110">
        <v>0</v>
      </c>
      <c r="AMG110">
        <v>0</v>
      </c>
      <c r="AMH110">
        <v>0</v>
      </c>
      <c r="AMI110">
        <v>0</v>
      </c>
      <c r="AMJ110">
        <v>0</v>
      </c>
      <c r="AMK110">
        <v>0</v>
      </c>
      <c r="AML110">
        <v>0</v>
      </c>
      <c r="AMM110">
        <v>0</v>
      </c>
      <c r="AMN110">
        <v>0</v>
      </c>
      <c r="AMO110">
        <v>0</v>
      </c>
      <c r="AMP110">
        <v>0</v>
      </c>
      <c r="AMQ110">
        <v>0</v>
      </c>
      <c r="AMR110">
        <v>0</v>
      </c>
      <c r="AMS110">
        <v>0</v>
      </c>
      <c r="AMT110">
        <v>0</v>
      </c>
      <c r="AMU110">
        <v>0</v>
      </c>
      <c r="AMV110">
        <v>0</v>
      </c>
      <c r="AMW110">
        <v>0</v>
      </c>
      <c r="AMX110">
        <v>0</v>
      </c>
      <c r="AMY110">
        <v>0</v>
      </c>
      <c r="AMZ110">
        <v>0</v>
      </c>
      <c r="ANA110">
        <v>0</v>
      </c>
      <c r="ANB110">
        <v>0</v>
      </c>
      <c r="ANC110">
        <v>0</v>
      </c>
      <c r="AND110">
        <v>0</v>
      </c>
      <c r="ANE110">
        <v>0</v>
      </c>
      <c r="ANF110">
        <v>0</v>
      </c>
      <c r="ANG110">
        <v>0</v>
      </c>
      <c r="ANH110">
        <v>0</v>
      </c>
      <c r="ANI110">
        <v>0</v>
      </c>
      <c r="ANJ110">
        <v>0</v>
      </c>
      <c r="ANK110">
        <v>0</v>
      </c>
      <c r="ANL110">
        <v>0</v>
      </c>
      <c r="ANM110">
        <v>0</v>
      </c>
      <c r="ANN110">
        <v>0</v>
      </c>
      <c r="ANO110">
        <v>0</v>
      </c>
      <c r="ANP110">
        <v>0</v>
      </c>
      <c r="ANQ110">
        <v>0</v>
      </c>
      <c r="ANR110">
        <v>0</v>
      </c>
      <c r="ANS110">
        <v>0</v>
      </c>
      <c r="ANT110">
        <v>0</v>
      </c>
      <c r="ANU110">
        <v>0</v>
      </c>
      <c r="ANV110">
        <v>0</v>
      </c>
      <c r="ANW110">
        <v>0</v>
      </c>
      <c r="ANX110">
        <v>0</v>
      </c>
      <c r="ANY110">
        <v>0</v>
      </c>
      <c r="ANZ110">
        <v>0</v>
      </c>
      <c r="AOA110">
        <v>0</v>
      </c>
      <c r="AOB110">
        <v>0</v>
      </c>
      <c r="AOC110">
        <v>0</v>
      </c>
      <c r="AOD110">
        <v>0</v>
      </c>
      <c r="AOE110">
        <v>0</v>
      </c>
      <c r="AOF110">
        <v>0</v>
      </c>
      <c r="AOG110">
        <v>0</v>
      </c>
      <c r="AOH110">
        <v>0</v>
      </c>
      <c r="AOI110">
        <v>0</v>
      </c>
      <c r="AOJ110">
        <v>0</v>
      </c>
      <c r="AOK110">
        <v>0</v>
      </c>
      <c r="AOL110">
        <v>0</v>
      </c>
      <c r="AOM110">
        <v>0</v>
      </c>
      <c r="AON110">
        <v>0</v>
      </c>
      <c r="AOO110">
        <v>0</v>
      </c>
      <c r="AOP110">
        <v>0</v>
      </c>
      <c r="AOQ110">
        <v>0</v>
      </c>
      <c r="AOR110">
        <v>0</v>
      </c>
      <c r="AOS110">
        <v>0</v>
      </c>
      <c r="AOT110">
        <v>0</v>
      </c>
      <c r="AOU110">
        <v>0</v>
      </c>
      <c r="AOV110">
        <v>0</v>
      </c>
      <c r="AOW110">
        <v>0</v>
      </c>
      <c r="AOX110">
        <v>0</v>
      </c>
      <c r="AOY110">
        <v>0</v>
      </c>
      <c r="AOZ110">
        <v>0</v>
      </c>
      <c r="APA110">
        <v>0</v>
      </c>
      <c r="APB110">
        <v>0</v>
      </c>
      <c r="APC110">
        <v>0</v>
      </c>
      <c r="APD110">
        <v>0</v>
      </c>
      <c r="APE110">
        <v>0</v>
      </c>
      <c r="APF110">
        <v>0</v>
      </c>
      <c r="APG110">
        <v>0</v>
      </c>
      <c r="APH110">
        <v>0</v>
      </c>
      <c r="API110">
        <v>0</v>
      </c>
      <c r="APJ110">
        <v>0</v>
      </c>
      <c r="APK110">
        <v>0</v>
      </c>
      <c r="APL110">
        <v>0</v>
      </c>
      <c r="APM110">
        <v>0</v>
      </c>
      <c r="APN110">
        <v>0</v>
      </c>
      <c r="APO110">
        <v>0</v>
      </c>
      <c r="APP110">
        <v>0</v>
      </c>
      <c r="APQ110">
        <v>0</v>
      </c>
      <c r="APR110">
        <v>0</v>
      </c>
      <c r="APS110">
        <v>0</v>
      </c>
      <c r="APT110">
        <v>0</v>
      </c>
      <c r="APU110">
        <v>0</v>
      </c>
      <c r="APV110">
        <v>0</v>
      </c>
      <c r="APW110">
        <v>0</v>
      </c>
      <c r="APX110">
        <v>0</v>
      </c>
      <c r="APY110">
        <v>0</v>
      </c>
      <c r="APZ110">
        <v>0</v>
      </c>
      <c r="AQA110">
        <v>0</v>
      </c>
      <c r="AQB110">
        <v>0</v>
      </c>
      <c r="AQC110">
        <v>0</v>
      </c>
      <c r="AQD110">
        <v>0</v>
      </c>
      <c r="AQE110">
        <v>0</v>
      </c>
      <c r="AQF110">
        <v>0</v>
      </c>
      <c r="AQG110">
        <v>0</v>
      </c>
      <c r="AQH110">
        <v>0</v>
      </c>
      <c r="AQI110">
        <v>0</v>
      </c>
      <c r="AQJ110">
        <v>0</v>
      </c>
      <c r="AQK110">
        <v>0</v>
      </c>
      <c r="AQL110">
        <v>0</v>
      </c>
      <c r="AQM110">
        <v>0</v>
      </c>
      <c r="AQN110">
        <v>0</v>
      </c>
      <c r="AQO110">
        <v>0</v>
      </c>
      <c r="AQP110">
        <v>0</v>
      </c>
      <c r="AQQ110">
        <v>0</v>
      </c>
      <c r="AQR110">
        <v>0</v>
      </c>
      <c r="AQS110">
        <v>0</v>
      </c>
      <c r="AQT110">
        <v>0</v>
      </c>
      <c r="AQU110">
        <v>0</v>
      </c>
      <c r="AQV110">
        <v>0</v>
      </c>
      <c r="AQW110">
        <v>0</v>
      </c>
      <c r="AQX110">
        <v>0</v>
      </c>
      <c r="AQY110">
        <v>0</v>
      </c>
      <c r="AQZ110">
        <v>0</v>
      </c>
      <c r="ARA110">
        <v>0</v>
      </c>
      <c r="ARB110">
        <v>0</v>
      </c>
      <c r="ARC110">
        <v>0</v>
      </c>
      <c r="ARD110">
        <v>0</v>
      </c>
      <c r="ARE110">
        <v>0</v>
      </c>
      <c r="ARF110">
        <v>0</v>
      </c>
      <c r="ARG110">
        <v>0</v>
      </c>
      <c r="ARH110">
        <v>0</v>
      </c>
      <c r="ARI110">
        <v>0</v>
      </c>
      <c r="ARJ110">
        <v>0</v>
      </c>
      <c r="ARK110">
        <v>0</v>
      </c>
      <c r="ARL110">
        <v>0</v>
      </c>
      <c r="ARM110">
        <v>0</v>
      </c>
      <c r="ARN110">
        <v>0</v>
      </c>
      <c r="ARO110">
        <v>0</v>
      </c>
      <c r="ARP110">
        <v>0</v>
      </c>
      <c r="ARQ110">
        <v>0</v>
      </c>
      <c r="ARR110">
        <v>0</v>
      </c>
      <c r="ARS110">
        <v>0</v>
      </c>
      <c r="ART110">
        <v>0</v>
      </c>
      <c r="ARU110">
        <v>0</v>
      </c>
      <c r="ARV110">
        <v>0</v>
      </c>
      <c r="ARW110">
        <v>0</v>
      </c>
      <c r="ARX110">
        <v>0</v>
      </c>
      <c r="ARY110">
        <v>0</v>
      </c>
      <c r="ARZ110">
        <v>0</v>
      </c>
      <c r="ASA110">
        <v>0</v>
      </c>
      <c r="ASB110">
        <v>0</v>
      </c>
      <c r="ASC110">
        <v>0</v>
      </c>
      <c r="ASD110">
        <v>0</v>
      </c>
      <c r="ASE110">
        <v>0</v>
      </c>
      <c r="ASF110">
        <v>0</v>
      </c>
      <c r="ASG110">
        <v>0</v>
      </c>
      <c r="ASH110">
        <v>0</v>
      </c>
      <c r="ASI110">
        <v>0</v>
      </c>
      <c r="ASJ110">
        <v>0</v>
      </c>
      <c r="ASK110">
        <v>0</v>
      </c>
      <c r="ASL110">
        <v>0</v>
      </c>
      <c r="ASM110">
        <v>0</v>
      </c>
      <c r="ASN110">
        <v>0</v>
      </c>
      <c r="ASO110">
        <v>0</v>
      </c>
      <c r="ASP110">
        <v>0</v>
      </c>
      <c r="ASQ110">
        <v>0</v>
      </c>
      <c r="ASR110">
        <v>0</v>
      </c>
      <c r="ASS110">
        <v>0</v>
      </c>
      <c r="AST110">
        <v>0</v>
      </c>
      <c r="ASU110">
        <v>0</v>
      </c>
      <c r="ASV110">
        <v>0</v>
      </c>
      <c r="ASW110">
        <v>0</v>
      </c>
      <c r="ASX110">
        <v>0</v>
      </c>
      <c r="ASY110">
        <v>0</v>
      </c>
      <c r="ASZ110">
        <v>0</v>
      </c>
      <c r="ATA110">
        <v>0</v>
      </c>
      <c r="ATB110">
        <v>0</v>
      </c>
      <c r="ATC110">
        <v>0</v>
      </c>
      <c r="ATD110">
        <v>0</v>
      </c>
      <c r="ATE110">
        <v>0</v>
      </c>
      <c r="ATF110">
        <v>0</v>
      </c>
      <c r="ATG110">
        <v>0</v>
      </c>
      <c r="ATH110">
        <v>0</v>
      </c>
      <c r="ATI110">
        <v>0</v>
      </c>
      <c r="ATJ110">
        <v>0</v>
      </c>
      <c r="ATK110">
        <v>0</v>
      </c>
      <c r="ATL110">
        <v>0</v>
      </c>
      <c r="ATM110">
        <v>0</v>
      </c>
      <c r="ATN110">
        <v>0</v>
      </c>
      <c r="ATO110">
        <v>0</v>
      </c>
      <c r="ATP110">
        <v>0</v>
      </c>
      <c r="ATQ110">
        <v>0</v>
      </c>
      <c r="ATR110">
        <v>0</v>
      </c>
      <c r="ATS110">
        <v>0</v>
      </c>
      <c r="ATT110">
        <v>0</v>
      </c>
      <c r="ATU110">
        <v>0</v>
      </c>
      <c r="ATV110">
        <v>0</v>
      </c>
      <c r="ATW110">
        <v>0</v>
      </c>
      <c r="ATX110">
        <v>0</v>
      </c>
      <c r="ATY110">
        <v>0</v>
      </c>
      <c r="ATZ110">
        <v>0</v>
      </c>
      <c r="AUA110">
        <v>0</v>
      </c>
      <c r="AUB110">
        <v>0</v>
      </c>
      <c r="AUC110">
        <v>0</v>
      </c>
      <c r="AUD110">
        <v>0</v>
      </c>
      <c r="AUE110">
        <v>0</v>
      </c>
      <c r="AUF110">
        <v>0</v>
      </c>
      <c r="AUG110">
        <v>0</v>
      </c>
      <c r="AUH110">
        <v>0</v>
      </c>
      <c r="AUI110">
        <v>0</v>
      </c>
      <c r="AUJ110">
        <v>0</v>
      </c>
      <c r="AUK110">
        <v>0</v>
      </c>
      <c r="AUL110">
        <v>0</v>
      </c>
      <c r="AUM110">
        <v>0</v>
      </c>
      <c r="AUN110">
        <v>0</v>
      </c>
      <c r="AUO110">
        <v>0</v>
      </c>
      <c r="AUP110">
        <v>0</v>
      </c>
      <c r="AUQ110">
        <v>0</v>
      </c>
      <c r="AUR110">
        <v>0</v>
      </c>
      <c r="AUS110">
        <v>0</v>
      </c>
      <c r="AUT110">
        <v>0</v>
      </c>
      <c r="AUU110">
        <v>0</v>
      </c>
      <c r="AUV110">
        <v>0</v>
      </c>
      <c r="AUW110">
        <v>0</v>
      </c>
      <c r="AUX110">
        <v>0</v>
      </c>
      <c r="AUY110">
        <v>0</v>
      </c>
      <c r="AUZ110">
        <v>0</v>
      </c>
      <c r="AVA110">
        <v>0</v>
      </c>
      <c r="AVB110">
        <v>0</v>
      </c>
      <c r="AVC110">
        <v>0</v>
      </c>
      <c r="AVD110">
        <v>0</v>
      </c>
      <c r="AVE110">
        <v>0</v>
      </c>
      <c r="AVF110">
        <v>0</v>
      </c>
      <c r="AVG110">
        <v>0</v>
      </c>
      <c r="AVH110">
        <v>0</v>
      </c>
      <c r="AVI110">
        <v>0</v>
      </c>
      <c r="AVJ110">
        <v>0</v>
      </c>
      <c r="AVK110">
        <v>0</v>
      </c>
      <c r="AVL110">
        <v>0</v>
      </c>
      <c r="AVM110">
        <v>0</v>
      </c>
      <c r="AVN110">
        <v>0</v>
      </c>
      <c r="AVO110">
        <v>0</v>
      </c>
      <c r="AVP110">
        <v>0</v>
      </c>
      <c r="AVQ110">
        <v>0</v>
      </c>
      <c r="AVR110">
        <v>0</v>
      </c>
      <c r="AVS110">
        <v>0</v>
      </c>
      <c r="AVT110">
        <v>0</v>
      </c>
      <c r="AVU110">
        <v>0</v>
      </c>
      <c r="AVV110">
        <v>0</v>
      </c>
      <c r="AVW110">
        <v>0</v>
      </c>
      <c r="AVX110">
        <v>0</v>
      </c>
      <c r="AVY110">
        <v>0</v>
      </c>
      <c r="AVZ110">
        <v>0</v>
      </c>
      <c r="AWA110">
        <v>0</v>
      </c>
      <c r="AWB110">
        <v>0</v>
      </c>
      <c r="AWC110">
        <v>0</v>
      </c>
      <c r="AWD110">
        <v>0</v>
      </c>
      <c r="AWE110">
        <v>0</v>
      </c>
      <c r="AWF110">
        <v>0</v>
      </c>
      <c r="AWG110">
        <v>0</v>
      </c>
      <c r="AWH110">
        <v>0</v>
      </c>
      <c r="AWI110">
        <v>0</v>
      </c>
      <c r="AWJ110">
        <v>0</v>
      </c>
      <c r="AWK110">
        <v>0</v>
      </c>
      <c r="AWL110">
        <v>0</v>
      </c>
      <c r="AWM110">
        <v>0</v>
      </c>
      <c r="AWN110">
        <v>0</v>
      </c>
      <c r="AWO110">
        <v>0</v>
      </c>
      <c r="AWP110">
        <v>0</v>
      </c>
      <c r="AWQ110">
        <v>0</v>
      </c>
      <c r="AWR110">
        <v>0</v>
      </c>
      <c r="AWS110">
        <v>0</v>
      </c>
      <c r="AWT110">
        <v>0</v>
      </c>
      <c r="AWU110">
        <v>0</v>
      </c>
      <c r="AWV110">
        <v>0</v>
      </c>
      <c r="AWW110">
        <v>0</v>
      </c>
      <c r="AWX110">
        <v>0</v>
      </c>
      <c r="AWY110">
        <v>0</v>
      </c>
      <c r="AWZ110">
        <v>0</v>
      </c>
      <c r="AXA110">
        <v>0</v>
      </c>
      <c r="AXB110">
        <v>0</v>
      </c>
      <c r="AXC110">
        <v>0</v>
      </c>
      <c r="AXD110">
        <v>0</v>
      </c>
      <c r="AXE110">
        <v>0</v>
      </c>
      <c r="AXF110">
        <v>0</v>
      </c>
      <c r="AXG110">
        <v>0</v>
      </c>
      <c r="AXH110">
        <v>0</v>
      </c>
      <c r="AXI110">
        <v>0</v>
      </c>
      <c r="AXJ110">
        <v>0</v>
      </c>
      <c r="AXK110">
        <v>0</v>
      </c>
      <c r="AXL110">
        <v>0</v>
      </c>
      <c r="AXM110">
        <v>0</v>
      </c>
      <c r="AXN110">
        <v>0</v>
      </c>
      <c r="AXO110">
        <v>0</v>
      </c>
      <c r="AXP110">
        <v>0</v>
      </c>
      <c r="AXQ110">
        <v>0</v>
      </c>
      <c r="AXR110">
        <v>0</v>
      </c>
      <c r="AXS110">
        <v>0</v>
      </c>
      <c r="AXT110">
        <v>0</v>
      </c>
      <c r="AXU110">
        <v>0</v>
      </c>
      <c r="AXV110">
        <v>0</v>
      </c>
      <c r="AXW110">
        <v>0</v>
      </c>
      <c r="AXX110">
        <v>0</v>
      </c>
      <c r="AXY110">
        <v>0</v>
      </c>
      <c r="AXZ110">
        <v>0</v>
      </c>
      <c r="AYA110">
        <v>0</v>
      </c>
      <c r="AYB110">
        <v>0</v>
      </c>
      <c r="AYC110">
        <v>0</v>
      </c>
      <c r="AYD110">
        <v>0</v>
      </c>
      <c r="AYE110">
        <v>0</v>
      </c>
      <c r="AYF110">
        <v>0</v>
      </c>
      <c r="AYG110">
        <v>0</v>
      </c>
      <c r="AYH110">
        <v>0</v>
      </c>
      <c r="AYI110">
        <v>0</v>
      </c>
      <c r="AYJ110">
        <v>0</v>
      </c>
      <c r="AYK110">
        <v>0</v>
      </c>
      <c r="AYL110">
        <v>0</v>
      </c>
      <c r="AYM110">
        <v>0</v>
      </c>
      <c r="AYN110">
        <v>0</v>
      </c>
      <c r="AYO110">
        <v>0</v>
      </c>
      <c r="AYP110">
        <v>0</v>
      </c>
      <c r="AYQ110">
        <v>0</v>
      </c>
      <c r="AYR110">
        <v>0</v>
      </c>
      <c r="AYS110">
        <v>0</v>
      </c>
      <c r="AYT110">
        <v>0</v>
      </c>
      <c r="AYU110">
        <v>0</v>
      </c>
      <c r="AYV110">
        <v>0</v>
      </c>
      <c r="AYW110">
        <v>0</v>
      </c>
      <c r="AYX110">
        <v>0</v>
      </c>
      <c r="AYY110">
        <v>0</v>
      </c>
      <c r="AYZ110">
        <v>0</v>
      </c>
      <c r="AZA110">
        <v>0</v>
      </c>
      <c r="AZB110">
        <v>0</v>
      </c>
      <c r="AZC110">
        <v>0</v>
      </c>
      <c r="AZD110">
        <v>0</v>
      </c>
      <c r="AZE110">
        <v>0</v>
      </c>
      <c r="AZF110">
        <v>0</v>
      </c>
      <c r="AZG110">
        <v>0</v>
      </c>
      <c r="AZH110">
        <v>0</v>
      </c>
      <c r="AZI110">
        <v>0</v>
      </c>
      <c r="AZJ110">
        <v>0</v>
      </c>
      <c r="AZK110">
        <v>0</v>
      </c>
      <c r="AZL110">
        <v>0</v>
      </c>
      <c r="AZM110">
        <v>0</v>
      </c>
      <c r="AZN110">
        <v>0</v>
      </c>
      <c r="AZO110">
        <v>0</v>
      </c>
      <c r="AZP110">
        <v>0</v>
      </c>
      <c r="AZQ110">
        <v>0</v>
      </c>
      <c r="AZR110">
        <v>0</v>
      </c>
      <c r="AZS110">
        <v>0</v>
      </c>
      <c r="AZT110">
        <v>0</v>
      </c>
      <c r="AZU110">
        <v>0</v>
      </c>
      <c r="AZV110">
        <v>0</v>
      </c>
      <c r="AZW110">
        <v>0</v>
      </c>
      <c r="AZX110">
        <v>0</v>
      </c>
      <c r="AZY110">
        <v>0</v>
      </c>
      <c r="AZZ110">
        <v>0</v>
      </c>
      <c r="BAA110">
        <v>0</v>
      </c>
      <c r="BAB110">
        <v>0</v>
      </c>
      <c r="BAC110">
        <v>0</v>
      </c>
      <c r="BAD110">
        <v>0</v>
      </c>
      <c r="BAE110">
        <v>0</v>
      </c>
      <c r="BAF110">
        <v>0</v>
      </c>
      <c r="BAG110">
        <v>0</v>
      </c>
      <c r="BAH110">
        <v>0</v>
      </c>
      <c r="BAI110">
        <v>0</v>
      </c>
      <c r="BAJ110">
        <v>0</v>
      </c>
      <c r="BAK110">
        <v>0</v>
      </c>
      <c r="BAL110">
        <v>0</v>
      </c>
      <c r="BAM110">
        <v>0</v>
      </c>
      <c r="BAN110">
        <v>0</v>
      </c>
      <c r="BAO110">
        <v>0</v>
      </c>
      <c r="BAP110">
        <v>0</v>
      </c>
      <c r="BAQ110">
        <v>0</v>
      </c>
      <c r="BAR110">
        <v>0</v>
      </c>
      <c r="BAS110">
        <v>0</v>
      </c>
      <c r="BAT110">
        <v>0</v>
      </c>
      <c r="BAU110">
        <v>0</v>
      </c>
      <c r="BAV110">
        <v>0</v>
      </c>
      <c r="BAW110">
        <v>0</v>
      </c>
      <c r="BAX110">
        <v>0</v>
      </c>
      <c r="BAY110">
        <v>0</v>
      </c>
      <c r="BAZ110">
        <v>0</v>
      </c>
      <c r="BBA110">
        <v>0</v>
      </c>
      <c r="BBB110">
        <v>0</v>
      </c>
      <c r="BBC110">
        <v>0</v>
      </c>
      <c r="BBD110">
        <v>0</v>
      </c>
      <c r="BBE110">
        <v>0</v>
      </c>
      <c r="BBF110">
        <v>0</v>
      </c>
      <c r="BBG110">
        <v>0</v>
      </c>
      <c r="BBH110">
        <v>0</v>
      </c>
      <c r="BBI110">
        <v>0</v>
      </c>
      <c r="BBJ110">
        <v>0</v>
      </c>
      <c r="BBK110">
        <v>0</v>
      </c>
      <c r="BBL110">
        <v>0</v>
      </c>
      <c r="BBM110">
        <v>0</v>
      </c>
      <c r="BBN110">
        <v>0</v>
      </c>
      <c r="BBO110">
        <v>0</v>
      </c>
      <c r="BBP110">
        <v>0</v>
      </c>
      <c r="BBQ110">
        <v>0</v>
      </c>
      <c r="BBR110">
        <v>0</v>
      </c>
      <c r="BBS110">
        <v>0</v>
      </c>
      <c r="BBT110">
        <v>0</v>
      </c>
      <c r="BBU110">
        <v>0</v>
      </c>
      <c r="BBV110">
        <v>0</v>
      </c>
      <c r="BBW110">
        <v>0</v>
      </c>
      <c r="BBX110">
        <v>0</v>
      </c>
      <c r="BBY110">
        <v>0</v>
      </c>
      <c r="BBZ110">
        <v>0</v>
      </c>
      <c r="BCA110">
        <v>0</v>
      </c>
      <c r="BCB110">
        <v>0</v>
      </c>
      <c r="BCC110">
        <v>0</v>
      </c>
      <c r="BCD110">
        <v>0</v>
      </c>
      <c r="BCE110">
        <v>0</v>
      </c>
      <c r="BCF110">
        <v>0</v>
      </c>
      <c r="BCG110">
        <v>0</v>
      </c>
      <c r="BCH110">
        <v>0</v>
      </c>
      <c r="BCI110">
        <v>0</v>
      </c>
      <c r="BCJ110">
        <v>0</v>
      </c>
      <c r="BCK110">
        <v>0</v>
      </c>
      <c r="BCL110">
        <v>0</v>
      </c>
      <c r="BCM110">
        <v>0</v>
      </c>
      <c r="BCN110">
        <v>0</v>
      </c>
      <c r="BCO110">
        <v>0</v>
      </c>
      <c r="BCP110">
        <v>0</v>
      </c>
      <c r="BCQ110">
        <v>0</v>
      </c>
      <c r="BCR110">
        <v>0</v>
      </c>
      <c r="BCS110">
        <v>0</v>
      </c>
      <c r="BCT110">
        <v>0</v>
      </c>
      <c r="BCU110">
        <v>0</v>
      </c>
      <c r="BCV110">
        <v>0</v>
      </c>
      <c r="BCW110">
        <v>0</v>
      </c>
      <c r="BCX110">
        <v>0</v>
      </c>
      <c r="BCY110">
        <v>0</v>
      </c>
      <c r="BCZ110">
        <v>0</v>
      </c>
      <c r="BDA110">
        <v>0</v>
      </c>
      <c r="BDB110">
        <v>0</v>
      </c>
      <c r="BDC110">
        <v>0</v>
      </c>
      <c r="BDD110">
        <v>0</v>
      </c>
      <c r="BDE110">
        <v>0</v>
      </c>
      <c r="BDF110">
        <v>0</v>
      </c>
      <c r="BDG110">
        <v>0</v>
      </c>
      <c r="BDH110">
        <v>0</v>
      </c>
      <c r="BDI110">
        <v>0</v>
      </c>
      <c r="BDJ110">
        <v>0</v>
      </c>
      <c r="BDK110">
        <v>0</v>
      </c>
      <c r="BDL110">
        <v>0</v>
      </c>
      <c r="BDM110">
        <v>0</v>
      </c>
      <c r="BDN110">
        <v>0</v>
      </c>
      <c r="BDO110">
        <v>0</v>
      </c>
      <c r="BDP110">
        <v>0</v>
      </c>
      <c r="BDQ110">
        <v>0</v>
      </c>
      <c r="BDR110">
        <v>0</v>
      </c>
      <c r="BDS110">
        <v>0</v>
      </c>
      <c r="BDT110">
        <v>0</v>
      </c>
      <c r="BDU110">
        <v>0</v>
      </c>
      <c r="BDV110">
        <v>0</v>
      </c>
      <c r="BDW110">
        <v>0</v>
      </c>
      <c r="BDX110">
        <v>0</v>
      </c>
      <c r="BDY110">
        <v>0</v>
      </c>
      <c r="BDZ110">
        <v>0</v>
      </c>
      <c r="BEA110">
        <v>0</v>
      </c>
      <c r="BEB110">
        <v>0</v>
      </c>
      <c r="BEC110">
        <v>0</v>
      </c>
      <c r="BED110">
        <v>0</v>
      </c>
      <c r="BEE110">
        <v>0</v>
      </c>
      <c r="BEF110">
        <v>0</v>
      </c>
      <c r="BEG110">
        <v>0</v>
      </c>
      <c r="BEH110">
        <v>0</v>
      </c>
      <c r="BEI110">
        <v>0</v>
      </c>
      <c r="BEJ110">
        <v>0</v>
      </c>
      <c r="BEK110">
        <v>0</v>
      </c>
      <c r="BEL110">
        <v>0</v>
      </c>
      <c r="BEM110">
        <v>0</v>
      </c>
      <c r="BEN110">
        <v>0</v>
      </c>
      <c r="BEO110">
        <v>0</v>
      </c>
      <c r="BEP110">
        <v>0</v>
      </c>
      <c r="BEQ110">
        <v>0</v>
      </c>
      <c r="BER110">
        <v>0</v>
      </c>
      <c r="BES110">
        <v>0</v>
      </c>
      <c r="BET110">
        <v>0</v>
      </c>
      <c r="BEU110">
        <v>0</v>
      </c>
      <c r="BEV110">
        <v>0</v>
      </c>
      <c r="BEW110">
        <v>0</v>
      </c>
      <c r="BEX110">
        <v>0</v>
      </c>
      <c r="BEY110">
        <v>0</v>
      </c>
      <c r="BEZ110">
        <v>0</v>
      </c>
      <c r="BFA110">
        <v>0</v>
      </c>
      <c r="BFB110">
        <v>0</v>
      </c>
      <c r="BFC110">
        <v>0</v>
      </c>
      <c r="BFD110">
        <v>0</v>
      </c>
      <c r="BFE110">
        <v>0</v>
      </c>
      <c r="BFF110">
        <v>0</v>
      </c>
      <c r="BFG110">
        <v>0</v>
      </c>
      <c r="BFH110">
        <v>0</v>
      </c>
      <c r="BFI110">
        <v>0</v>
      </c>
      <c r="BFJ110">
        <v>0</v>
      </c>
      <c r="BFK110">
        <v>0</v>
      </c>
      <c r="BFL110">
        <v>0</v>
      </c>
      <c r="BFM110">
        <v>0</v>
      </c>
      <c r="BFN110">
        <v>0</v>
      </c>
      <c r="BFO110">
        <v>0</v>
      </c>
      <c r="BFP110">
        <v>0</v>
      </c>
      <c r="BFQ110">
        <v>0</v>
      </c>
      <c r="BFR110">
        <v>0</v>
      </c>
      <c r="BFS110">
        <v>0</v>
      </c>
      <c r="BFT110">
        <v>0</v>
      </c>
      <c r="BFU110">
        <v>0</v>
      </c>
      <c r="BFV110">
        <v>0</v>
      </c>
      <c r="BFW110">
        <v>0</v>
      </c>
      <c r="BFX110">
        <v>0</v>
      </c>
      <c r="BFY110">
        <v>0</v>
      </c>
      <c r="BFZ110">
        <v>0</v>
      </c>
      <c r="BGA110">
        <v>0</v>
      </c>
      <c r="BGB110">
        <v>0</v>
      </c>
      <c r="BGC110">
        <v>0</v>
      </c>
      <c r="BGD110">
        <v>0</v>
      </c>
      <c r="BGE110">
        <v>0</v>
      </c>
      <c r="BGF110">
        <v>0</v>
      </c>
      <c r="BGG110">
        <v>0</v>
      </c>
      <c r="BGH110">
        <v>0</v>
      </c>
      <c r="BGI110">
        <v>0</v>
      </c>
      <c r="BGJ110">
        <v>0</v>
      </c>
      <c r="BGK110">
        <v>0</v>
      </c>
      <c r="BGL110">
        <v>0</v>
      </c>
      <c r="BGM110">
        <v>0</v>
      </c>
      <c r="BGN110">
        <v>0</v>
      </c>
      <c r="BGO110">
        <v>0</v>
      </c>
      <c r="BGP110">
        <v>0</v>
      </c>
      <c r="BGQ110">
        <v>0</v>
      </c>
      <c r="BGR110">
        <v>0</v>
      </c>
      <c r="BGS110">
        <v>0</v>
      </c>
      <c r="BGT110">
        <v>0</v>
      </c>
      <c r="BGU110">
        <v>0</v>
      </c>
      <c r="BGV110">
        <v>0</v>
      </c>
      <c r="BGW110">
        <v>0</v>
      </c>
      <c r="BGX110">
        <v>0</v>
      </c>
      <c r="BGY110">
        <v>0</v>
      </c>
      <c r="BGZ110">
        <v>0</v>
      </c>
      <c r="BHA110">
        <v>0</v>
      </c>
      <c r="BHB110">
        <v>0</v>
      </c>
      <c r="BHC110">
        <v>0</v>
      </c>
      <c r="BHD110">
        <v>0</v>
      </c>
      <c r="BHE110">
        <v>0</v>
      </c>
      <c r="BHF110">
        <v>0</v>
      </c>
      <c r="BHG110">
        <v>0</v>
      </c>
      <c r="BHH110">
        <v>0</v>
      </c>
      <c r="BHI110">
        <v>0</v>
      </c>
      <c r="BHJ110">
        <v>0</v>
      </c>
      <c r="BHK110">
        <v>0</v>
      </c>
      <c r="BHL110">
        <v>0</v>
      </c>
      <c r="BHM110">
        <v>0</v>
      </c>
      <c r="BHN110">
        <v>0</v>
      </c>
      <c r="BHO110">
        <v>0</v>
      </c>
      <c r="BHP110">
        <v>0</v>
      </c>
      <c r="BHQ110">
        <v>0</v>
      </c>
      <c r="BHR110">
        <v>0</v>
      </c>
    </row>
    <row r="111" spans="1:1578" x14ac:dyDescent="0.25">
      <c r="A111" s="1" t="s">
        <v>1652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-1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0</v>
      </c>
      <c r="LI111">
        <v>0</v>
      </c>
      <c r="LJ111">
        <v>0</v>
      </c>
      <c r="LK111">
        <v>0</v>
      </c>
      <c r="LL111">
        <v>0</v>
      </c>
      <c r="LM111">
        <v>0</v>
      </c>
      <c r="LN111">
        <v>0</v>
      </c>
      <c r="LO111">
        <v>0</v>
      </c>
      <c r="LP111">
        <v>0</v>
      </c>
      <c r="LQ111">
        <v>0</v>
      </c>
      <c r="LR111">
        <v>0</v>
      </c>
      <c r="LS111">
        <v>0</v>
      </c>
      <c r="LT111">
        <v>0</v>
      </c>
      <c r="LU111">
        <v>0</v>
      </c>
      <c r="LV111">
        <v>0</v>
      </c>
      <c r="LW111">
        <v>0</v>
      </c>
      <c r="LX111">
        <v>0</v>
      </c>
      <c r="LY111">
        <v>0</v>
      </c>
      <c r="LZ111">
        <v>0</v>
      </c>
      <c r="MA111">
        <v>0</v>
      </c>
      <c r="MB111">
        <v>0</v>
      </c>
      <c r="MC111">
        <v>0</v>
      </c>
      <c r="MD111">
        <v>0</v>
      </c>
      <c r="ME111">
        <v>0</v>
      </c>
      <c r="MF111">
        <v>0</v>
      </c>
      <c r="MG111">
        <v>0</v>
      </c>
      <c r="MH111">
        <v>0</v>
      </c>
      <c r="MI111">
        <v>0</v>
      </c>
      <c r="MJ111">
        <v>0</v>
      </c>
      <c r="MK111">
        <v>0</v>
      </c>
      <c r="ML111">
        <v>0</v>
      </c>
      <c r="MM111">
        <v>0</v>
      </c>
      <c r="MN111">
        <v>0</v>
      </c>
      <c r="MO111">
        <v>0</v>
      </c>
      <c r="MP111">
        <v>0</v>
      </c>
      <c r="MQ111">
        <v>0</v>
      </c>
      <c r="MR111">
        <v>0</v>
      </c>
      <c r="MS111">
        <v>0</v>
      </c>
      <c r="MT111">
        <v>0</v>
      </c>
      <c r="MU111">
        <v>0</v>
      </c>
      <c r="MV111">
        <v>0</v>
      </c>
      <c r="MW111">
        <v>0</v>
      </c>
      <c r="MX111">
        <v>0</v>
      </c>
      <c r="MY111">
        <v>0</v>
      </c>
      <c r="MZ111">
        <v>0</v>
      </c>
      <c r="NA111">
        <v>0</v>
      </c>
      <c r="NB111">
        <v>0</v>
      </c>
      <c r="NC111">
        <v>0</v>
      </c>
      <c r="ND111">
        <v>0</v>
      </c>
      <c r="NE111">
        <v>0</v>
      </c>
      <c r="NF111">
        <v>0</v>
      </c>
      <c r="NG111">
        <v>0</v>
      </c>
      <c r="NH111">
        <v>0</v>
      </c>
      <c r="NI111">
        <v>0</v>
      </c>
      <c r="NJ111">
        <v>0</v>
      </c>
      <c r="NK111">
        <v>0</v>
      </c>
      <c r="NL111">
        <v>0</v>
      </c>
      <c r="NM111">
        <v>0</v>
      </c>
      <c r="NN111">
        <v>0</v>
      </c>
      <c r="NO111">
        <v>0</v>
      </c>
      <c r="NP111">
        <v>0</v>
      </c>
      <c r="NQ111">
        <v>0</v>
      </c>
      <c r="NR111">
        <v>0</v>
      </c>
      <c r="NS111">
        <v>0</v>
      </c>
      <c r="NT111">
        <v>0</v>
      </c>
      <c r="NU111">
        <v>0</v>
      </c>
      <c r="NV111">
        <v>0</v>
      </c>
      <c r="NW111">
        <v>0</v>
      </c>
      <c r="NX111">
        <v>0</v>
      </c>
      <c r="NY111">
        <v>0</v>
      </c>
      <c r="NZ111">
        <v>0</v>
      </c>
      <c r="OA111">
        <v>0</v>
      </c>
      <c r="OB111">
        <v>0</v>
      </c>
      <c r="OC111">
        <v>0</v>
      </c>
      <c r="OD111">
        <v>0</v>
      </c>
      <c r="OE111">
        <v>0</v>
      </c>
      <c r="OF111">
        <v>0</v>
      </c>
      <c r="OG111">
        <v>0</v>
      </c>
      <c r="OH111">
        <v>0</v>
      </c>
      <c r="OI111">
        <v>0</v>
      </c>
      <c r="OJ111">
        <v>0</v>
      </c>
      <c r="OK111">
        <v>0</v>
      </c>
      <c r="OL111">
        <v>0</v>
      </c>
      <c r="OM111">
        <v>0</v>
      </c>
      <c r="ON111">
        <v>0</v>
      </c>
      <c r="OO111">
        <v>0</v>
      </c>
      <c r="OP111">
        <v>0</v>
      </c>
      <c r="OQ111">
        <v>0</v>
      </c>
      <c r="OR111">
        <v>0</v>
      </c>
      <c r="OS111">
        <v>0</v>
      </c>
      <c r="OT111">
        <v>0</v>
      </c>
      <c r="OU111">
        <v>0</v>
      </c>
      <c r="OV111">
        <v>0</v>
      </c>
      <c r="OW111">
        <v>0</v>
      </c>
      <c r="OX111">
        <v>0</v>
      </c>
      <c r="OY111">
        <v>0</v>
      </c>
      <c r="OZ111">
        <v>0</v>
      </c>
      <c r="PA111">
        <v>0</v>
      </c>
      <c r="PB111">
        <v>0</v>
      </c>
      <c r="PC111">
        <v>0</v>
      </c>
      <c r="PD111">
        <v>0</v>
      </c>
      <c r="PE111">
        <v>0</v>
      </c>
      <c r="PF111">
        <v>0</v>
      </c>
      <c r="PG111">
        <v>0</v>
      </c>
      <c r="PH111">
        <v>0</v>
      </c>
      <c r="PI111">
        <v>0</v>
      </c>
      <c r="PJ111">
        <v>0</v>
      </c>
      <c r="PK111">
        <v>0</v>
      </c>
      <c r="PL111">
        <v>0</v>
      </c>
      <c r="PM111">
        <v>0</v>
      </c>
      <c r="PN111">
        <v>0</v>
      </c>
      <c r="PO111">
        <v>0</v>
      </c>
      <c r="PP111">
        <v>0</v>
      </c>
      <c r="PQ111">
        <v>0</v>
      </c>
      <c r="PR111">
        <v>0</v>
      </c>
      <c r="PS111">
        <v>0</v>
      </c>
      <c r="PT111">
        <v>0</v>
      </c>
      <c r="PU111">
        <v>0</v>
      </c>
      <c r="PV111">
        <v>0</v>
      </c>
      <c r="PW111">
        <v>0</v>
      </c>
      <c r="PX111">
        <v>0</v>
      </c>
      <c r="PY111">
        <v>0</v>
      </c>
      <c r="PZ111">
        <v>0</v>
      </c>
      <c r="QA111">
        <v>0</v>
      </c>
      <c r="QB111">
        <v>0</v>
      </c>
      <c r="QC111">
        <v>0</v>
      </c>
      <c r="QD111">
        <v>0</v>
      </c>
      <c r="QE111">
        <v>0</v>
      </c>
      <c r="QF111">
        <v>0</v>
      </c>
      <c r="QG111">
        <v>0</v>
      </c>
      <c r="QH111">
        <v>0</v>
      </c>
      <c r="QI111">
        <v>0</v>
      </c>
      <c r="QJ111">
        <v>0</v>
      </c>
      <c r="QK111">
        <v>0</v>
      </c>
      <c r="QL111">
        <v>0</v>
      </c>
      <c r="QM111">
        <v>0</v>
      </c>
      <c r="QN111">
        <v>0</v>
      </c>
      <c r="QO111">
        <v>0</v>
      </c>
      <c r="QP111">
        <v>0</v>
      </c>
      <c r="QQ111">
        <v>0</v>
      </c>
      <c r="QR111">
        <v>0</v>
      </c>
      <c r="QS111">
        <v>0</v>
      </c>
      <c r="QT111">
        <v>0</v>
      </c>
      <c r="QU111">
        <v>0</v>
      </c>
      <c r="QV111">
        <v>0</v>
      </c>
      <c r="QW111">
        <v>0</v>
      </c>
      <c r="QX111">
        <v>0</v>
      </c>
      <c r="QY111">
        <v>0</v>
      </c>
      <c r="QZ111">
        <v>0</v>
      </c>
      <c r="RA111">
        <v>0</v>
      </c>
      <c r="RB111">
        <v>0</v>
      </c>
      <c r="RC111">
        <v>0</v>
      </c>
      <c r="RD111">
        <v>0</v>
      </c>
      <c r="RE111">
        <v>0</v>
      </c>
      <c r="RF111">
        <v>0</v>
      </c>
      <c r="RG111">
        <v>0</v>
      </c>
      <c r="RH111">
        <v>0</v>
      </c>
      <c r="RI111">
        <v>0</v>
      </c>
      <c r="RJ111">
        <v>0</v>
      </c>
      <c r="RK111">
        <v>0</v>
      </c>
      <c r="RL111">
        <v>0</v>
      </c>
      <c r="RM111">
        <v>0</v>
      </c>
      <c r="RN111">
        <v>0</v>
      </c>
      <c r="RO111">
        <v>0</v>
      </c>
      <c r="RP111">
        <v>0</v>
      </c>
      <c r="RQ111">
        <v>0</v>
      </c>
      <c r="RR111">
        <v>0</v>
      </c>
      <c r="RS111">
        <v>0</v>
      </c>
      <c r="RT111">
        <v>0</v>
      </c>
      <c r="RU111">
        <v>0</v>
      </c>
      <c r="RV111">
        <v>0</v>
      </c>
      <c r="RW111">
        <v>0</v>
      </c>
      <c r="RX111">
        <v>0</v>
      </c>
      <c r="RY111">
        <v>0</v>
      </c>
      <c r="RZ111">
        <v>0</v>
      </c>
      <c r="SA111">
        <v>0</v>
      </c>
      <c r="SB111">
        <v>0</v>
      </c>
      <c r="SC111">
        <v>0</v>
      </c>
      <c r="SD111">
        <v>0</v>
      </c>
      <c r="SE111">
        <v>0</v>
      </c>
      <c r="SF111">
        <v>0</v>
      </c>
      <c r="SG111">
        <v>0</v>
      </c>
      <c r="SH111">
        <v>0</v>
      </c>
      <c r="SI111">
        <v>0</v>
      </c>
      <c r="SJ111">
        <v>0</v>
      </c>
      <c r="SK111">
        <v>0</v>
      </c>
      <c r="SL111">
        <v>0</v>
      </c>
      <c r="SM111">
        <v>0</v>
      </c>
      <c r="SN111">
        <v>0</v>
      </c>
      <c r="SO111">
        <v>0</v>
      </c>
      <c r="SP111">
        <v>0</v>
      </c>
      <c r="SQ111">
        <v>0</v>
      </c>
      <c r="SR111">
        <v>0</v>
      </c>
      <c r="SS111">
        <v>0</v>
      </c>
      <c r="ST111">
        <v>0</v>
      </c>
      <c r="SU111">
        <v>0</v>
      </c>
      <c r="SV111">
        <v>0</v>
      </c>
      <c r="SW111">
        <v>0</v>
      </c>
      <c r="SX111">
        <v>0</v>
      </c>
      <c r="SY111">
        <v>0</v>
      </c>
      <c r="SZ111">
        <v>0</v>
      </c>
      <c r="TA111">
        <v>0</v>
      </c>
      <c r="TB111">
        <v>0</v>
      </c>
      <c r="TC111">
        <v>0</v>
      </c>
      <c r="TD111">
        <v>0</v>
      </c>
      <c r="TE111">
        <v>0</v>
      </c>
      <c r="TF111">
        <v>0</v>
      </c>
      <c r="TG111">
        <v>0</v>
      </c>
      <c r="TH111">
        <v>0</v>
      </c>
      <c r="TI111">
        <v>0</v>
      </c>
      <c r="TJ111">
        <v>0</v>
      </c>
      <c r="TK111">
        <v>0</v>
      </c>
      <c r="TL111">
        <v>0</v>
      </c>
      <c r="TM111">
        <v>0</v>
      </c>
      <c r="TN111">
        <v>0</v>
      </c>
      <c r="TO111">
        <v>0</v>
      </c>
      <c r="TP111">
        <v>0</v>
      </c>
      <c r="TQ111">
        <v>0</v>
      </c>
      <c r="TR111">
        <v>0</v>
      </c>
      <c r="TS111">
        <v>0</v>
      </c>
      <c r="TT111">
        <v>0</v>
      </c>
      <c r="TU111">
        <v>0</v>
      </c>
      <c r="TV111">
        <v>0</v>
      </c>
      <c r="TW111">
        <v>0</v>
      </c>
      <c r="TX111">
        <v>0</v>
      </c>
      <c r="TY111">
        <v>0</v>
      </c>
      <c r="TZ111">
        <v>0</v>
      </c>
      <c r="UA111">
        <v>0</v>
      </c>
      <c r="UB111">
        <v>0</v>
      </c>
      <c r="UC111">
        <v>0</v>
      </c>
      <c r="UD111">
        <v>0</v>
      </c>
      <c r="UE111">
        <v>0</v>
      </c>
      <c r="UF111">
        <v>0</v>
      </c>
      <c r="UG111">
        <v>0</v>
      </c>
      <c r="UH111">
        <v>0</v>
      </c>
      <c r="UI111">
        <v>0</v>
      </c>
      <c r="UJ111">
        <v>0</v>
      </c>
      <c r="UK111">
        <v>0</v>
      </c>
      <c r="UL111">
        <v>0</v>
      </c>
      <c r="UM111">
        <v>0</v>
      </c>
      <c r="UN111">
        <v>0</v>
      </c>
      <c r="UO111">
        <v>0</v>
      </c>
      <c r="UP111">
        <v>0</v>
      </c>
      <c r="UQ111">
        <v>0</v>
      </c>
      <c r="UR111">
        <v>0</v>
      </c>
      <c r="US111">
        <v>0</v>
      </c>
      <c r="UT111">
        <v>0</v>
      </c>
      <c r="UU111">
        <v>0</v>
      </c>
      <c r="UV111">
        <v>0</v>
      </c>
      <c r="UW111">
        <v>0</v>
      </c>
      <c r="UX111">
        <v>0</v>
      </c>
      <c r="UY111">
        <v>0</v>
      </c>
      <c r="UZ111">
        <v>0</v>
      </c>
      <c r="VA111">
        <v>0</v>
      </c>
      <c r="VB111">
        <v>0</v>
      </c>
      <c r="VC111">
        <v>0</v>
      </c>
      <c r="VD111">
        <v>0</v>
      </c>
      <c r="VE111">
        <v>0</v>
      </c>
      <c r="VF111">
        <v>0</v>
      </c>
      <c r="VG111">
        <v>0</v>
      </c>
      <c r="VH111">
        <v>0</v>
      </c>
      <c r="VI111">
        <v>0</v>
      </c>
      <c r="VJ111">
        <v>0</v>
      </c>
      <c r="VK111">
        <v>0</v>
      </c>
      <c r="VL111">
        <v>0</v>
      </c>
      <c r="VM111">
        <v>0</v>
      </c>
      <c r="VN111">
        <v>0</v>
      </c>
      <c r="VO111">
        <v>0</v>
      </c>
      <c r="VP111">
        <v>0</v>
      </c>
      <c r="VQ111">
        <v>0</v>
      </c>
      <c r="VR111">
        <v>0</v>
      </c>
      <c r="VS111">
        <v>0</v>
      </c>
      <c r="VT111">
        <v>0</v>
      </c>
      <c r="VU111">
        <v>0</v>
      </c>
      <c r="VV111">
        <v>0</v>
      </c>
      <c r="VW111">
        <v>0</v>
      </c>
      <c r="VX111">
        <v>0</v>
      </c>
      <c r="VY111">
        <v>0</v>
      </c>
      <c r="VZ111">
        <v>0</v>
      </c>
      <c r="WA111">
        <v>0</v>
      </c>
      <c r="WB111">
        <v>0</v>
      </c>
      <c r="WC111">
        <v>0</v>
      </c>
      <c r="WD111">
        <v>0</v>
      </c>
      <c r="WE111">
        <v>0</v>
      </c>
      <c r="WF111">
        <v>0</v>
      </c>
      <c r="WG111">
        <v>0</v>
      </c>
      <c r="WH111">
        <v>0</v>
      </c>
      <c r="WI111">
        <v>0</v>
      </c>
      <c r="WJ111">
        <v>0</v>
      </c>
      <c r="WK111">
        <v>0</v>
      </c>
      <c r="WL111">
        <v>0</v>
      </c>
      <c r="WM111">
        <v>0</v>
      </c>
      <c r="WN111">
        <v>0</v>
      </c>
      <c r="WO111">
        <v>0</v>
      </c>
      <c r="WP111">
        <v>0</v>
      </c>
      <c r="WQ111">
        <v>0</v>
      </c>
      <c r="WR111">
        <v>0</v>
      </c>
      <c r="WS111">
        <v>0</v>
      </c>
      <c r="WT111">
        <v>0</v>
      </c>
      <c r="WU111">
        <v>0</v>
      </c>
      <c r="WV111">
        <v>0</v>
      </c>
      <c r="WW111">
        <v>0</v>
      </c>
      <c r="WX111">
        <v>0</v>
      </c>
      <c r="WY111">
        <v>0</v>
      </c>
      <c r="WZ111">
        <v>0</v>
      </c>
      <c r="XA111">
        <v>0</v>
      </c>
      <c r="XB111">
        <v>0</v>
      </c>
      <c r="XC111">
        <v>0</v>
      </c>
      <c r="XD111">
        <v>0</v>
      </c>
      <c r="XE111">
        <v>0</v>
      </c>
      <c r="XF111">
        <v>0</v>
      </c>
      <c r="XG111">
        <v>0</v>
      </c>
      <c r="XH111">
        <v>0</v>
      </c>
      <c r="XI111">
        <v>0</v>
      </c>
      <c r="XJ111">
        <v>0</v>
      </c>
      <c r="XK111">
        <v>0</v>
      </c>
      <c r="XL111">
        <v>0</v>
      </c>
      <c r="XM111">
        <v>0</v>
      </c>
      <c r="XN111">
        <v>0</v>
      </c>
      <c r="XO111">
        <v>0</v>
      </c>
      <c r="XP111">
        <v>0</v>
      </c>
      <c r="XQ111">
        <v>0</v>
      </c>
      <c r="XR111">
        <v>0</v>
      </c>
      <c r="XS111">
        <v>0</v>
      </c>
      <c r="XT111">
        <v>0</v>
      </c>
      <c r="XU111">
        <v>0</v>
      </c>
      <c r="XV111">
        <v>0</v>
      </c>
      <c r="XW111">
        <v>0</v>
      </c>
      <c r="XX111">
        <v>0</v>
      </c>
      <c r="XY111">
        <v>0</v>
      </c>
      <c r="XZ111">
        <v>0</v>
      </c>
      <c r="YA111">
        <v>0</v>
      </c>
      <c r="YB111">
        <v>0</v>
      </c>
      <c r="YC111">
        <v>0</v>
      </c>
      <c r="YD111">
        <v>0</v>
      </c>
      <c r="YE111">
        <v>0</v>
      </c>
      <c r="YF111">
        <v>0</v>
      </c>
      <c r="YG111">
        <v>0</v>
      </c>
      <c r="YH111">
        <v>0</v>
      </c>
      <c r="YI111">
        <v>0</v>
      </c>
      <c r="YJ111">
        <v>0</v>
      </c>
      <c r="YK111">
        <v>0</v>
      </c>
      <c r="YL111">
        <v>0</v>
      </c>
      <c r="YM111">
        <v>0</v>
      </c>
      <c r="YN111">
        <v>0</v>
      </c>
      <c r="YO111">
        <v>0</v>
      </c>
      <c r="YP111">
        <v>0</v>
      </c>
      <c r="YQ111">
        <v>0</v>
      </c>
      <c r="YR111">
        <v>0</v>
      </c>
      <c r="YS111">
        <v>0</v>
      </c>
      <c r="YT111">
        <v>0</v>
      </c>
      <c r="YU111">
        <v>0</v>
      </c>
      <c r="YV111">
        <v>0</v>
      </c>
      <c r="YW111">
        <v>0</v>
      </c>
      <c r="YX111">
        <v>0</v>
      </c>
      <c r="YY111">
        <v>0</v>
      </c>
      <c r="YZ111">
        <v>0</v>
      </c>
      <c r="ZA111">
        <v>0</v>
      </c>
      <c r="ZB111">
        <v>0</v>
      </c>
      <c r="ZC111">
        <v>0</v>
      </c>
      <c r="ZD111">
        <v>0</v>
      </c>
      <c r="ZE111">
        <v>0</v>
      </c>
      <c r="ZF111">
        <v>0</v>
      </c>
      <c r="ZG111">
        <v>0</v>
      </c>
      <c r="ZH111">
        <v>0</v>
      </c>
      <c r="ZI111">
        <v>0</v>
      </c>
      <c r="ZJ111">
        <v>0</v>
      </c>
      <c r="ZK111">
        <v>0</v>
      </c>
      <c r="ZL111">
        <v>0</v>
      </c>
      <c r="ZM111">
        <v>0</v>
      </c>
      <c r="ZN111">
        <v>0</v>
      </c>
      <c r="ZO111">
        <v>0</v>
      </c>
      <c r="ZP111">
        <v>0</v>
      </c>
      <c r="ZQ111">
        <v>0</v>
      </c>
      <c r="ZR111">
        <v>0</v>
      </c>
      <c r="ZS111">
        <v>0</v>
      </c>
      <c r="ZT111">
        <v>0</v>
      </c>
      <c r="ZU111">
        <v>0</v>
      </c>
      <c r="ZV111">
        <v>0</v>
      </c>
      <c r="ZW111">
        <v>0</v>
      </c>
      <c r="ZX111">
        <v>0</v>
      </c>
      <c r="ZY111">
        <v>0</v>
      </c>
      <c r="ZZ111">
        <v>0</v>
      </c>
      <c r="AAA111">
        <v>0</v>
      </c>
      <c r="AAB111">
        <v>0</v>
      </c>
      <c r="AAC111">
        <v>0</v>
      </c>
      <c r="AAD111">
        <v>0</v>
      </c>
      <c r="AAE111">
        <v>0</v>
      </c>
      <c r="AAF111">
        <v>0</v>
      </c>
      <c r="AAG111">
        <v>0</v>
      </c>
      <c r="AAH111">
        <v>0</v>
      </c>
      <c r="AAI111">
        <v>0</v>
      </c>
      <c r="AAJ111">
        <v>0</v>
      </c>
      <c r="AAK111">
        <v>0</v>
      </c>
      <c r="AAL111">
        <v>0</v>
      </c>
      <c r="AAM111">
        <v>0</v>
      </c>
      <c r="AAN111">
        <v>0</v>
      </c>
      <c r="AAO111">
        <v>0</v>
      </c>
      <c r="AAP111">
        <v>0</v>
      </c>
      <c r="AAQ111">
        <v>0</v>
      </c>
      <c r="AAR111">
        <v>0</v>
      </c>
      <c r="AAS111">
        <v>0</v>
      </c>
      <c r="AAT111">
        <v>0</v>
      </c>
      <c r="AAU111">
        <v>0</v>
      </c>
      <c r="AAV111">
        <v>0</v>
      </c>
      <c r="AAW111">
        <v>0</v>
      </c>
      <c r="AAX111">
        <v>0</v>
      </c>
      <c r="AAY111">
        <v>0</v>
      </c>
      <c r="AAZ111">
        <v>0</v>
      </c>
      <c r="ABA111">
        <v>0</v>
      </c>
      <c r="ABB111">
        <v>0</v>
      </c>
      <c r="ABC111">
        <v>0</v>
      </c>
      <c r="ABD111">
        <v>0</v>
      </c>
      <c r="ABE111">
        <v>0</v>
      </c>
      <c r="ABF111">
        <v>0</v>
      </c>
      <c r="ABG111">
        <v>0</v>
      </c>
      <c r="ABH111">
        <v>0</v>
      </c>
      <c r="ABI111">
        <v>0</v>
      </c>
      <c r="ABJ111">
        <v>0</v>
      </c>
      <c r="ABK111">
        <v>0</v>
      </c>
      <c r="ABL111">
        <v>0</v>
      </c>
      <c r="ABM111">
        <v>0</v>
      </c>
      <c r="ABN111">
        <v>0</v>
      </c>
      <c r="ABO111">
        <v>0</v>
      </c>
      <c r="ABP111">
        <v>0</v>
      </c>
      <c r="ABQ111">
        <v>0</v>
      </c>
      <c r="ABR111">
        <v>0</v>
      </c>
      <c r="ABS111">
        <v>0</v>
      </c>
      <c r="ABT111">
        <v>0</v>
      </c>
      <c r="ABU111">
        <v>0</v>
      </c>
      <c r="ABV111">
        <v>0</v>
      </c>
      <c r="ABW111">
        <v>0</v>
      </c>
      <c r="ABX111">
        <v>0</v>
      </c>
      <c r="ABY111">
        <v>0</v>
      </c>
      <c r="ABZ111">
        <v>0</v>
      </c>
      <c r="ACA111">
        <v>0</v>
      </c>
      <c r="ACB111">
        <v>0</v>
      </c>
      <c r="ACC111">
        <v>0</v>
      </c>
      <c r="ACD111">
        <v>0</v>
      </c>
      <c r="ACE111">
        <v>0</v>
      </c>
      <c r="ACF111">
        <v>0</v>
      </c>
      <c r="ACG111">
        <v>0</v>
      </c>
      <c r="ACH111">
        <v>0</v>
      </c>
      <c r="ACI111">
        <v>0</v>
      </c>
      <c r="ACJ111">
        <v>0</v>
      </c>
      <c r="ACK111">
        <v>0</v>
      </c>
      <c r="ACL111">
        <v>0</v>
      </c>
      <c r="ACM111">
        <v>0</v>
      </c>
      <c r="ACN111">
        <v>0</v>
      </c>
      <c r="ACO111">
        <v>0</v>
      </c>
      <c r="ACP111">
        <v>0</v>
      </c>
      <c r="ACQ111">
        <v>0</v>
      </c>
      <c r="ACR111">
        <v>0</v>
      </c>
      <c r="ACS111">
        <v>0</v>
      </c>
      <c r="ACT111">
        <v>0</v>
      </c>
      <c r="ACU111">
        <v>0</v>
      </c>
      <c r="ACV111">
        <v>0</v>
      </c>
      <c r="ACW111">
        <v>0</v>
      </c>
      <c r="ACX111">
        <v>0</v>
      </c>
      <c r="ACY111">
        <v>0</v>
      </c>
      <c r="ACZ111">
        <v>0</v>
      </c>
      <c r="ADA111">
        <v>0</v>
      </c>
      <c r="ADB111">
        <v>0</v>
      </c>
      <c r="ADC111">
        <v>0</v>
      </c>
      <c r="ADD111">
        <v>0</v>
      </c>
      <c r="ADE111">
        <v>0</v>
      </c>
      <c r="ADF111">
        <v>0</v>
      </c>
      <c r="ADG111">
        <v>0</v>
      </c>
      <c r="ADH111">
        <v>0</v>
      </c>
      <c r="ADI111">
        <v>0</v>
      </c>
      <c r="ADJ111">
        <v>0</v>
      </c>
      <c r="ADK111">
        <v>0</v>
      </c>
      <c r="ADL111">
        <v>0</v>
      </c>
      <c r="ADM111">
        <v>0</v>
      </c>
      <c r="ADN111">
        <v>0</v>
      </c>
      <c r="ADO111">
        <v>0</v>
      </c>
      <c r="ADP111">
        <v>0</v>
      </c>
      <c r="ADQ111">
        <v>0</v>
      </c>
      <c r="ADR111">
        <v>0</v>
      </c>
      <c r="ADS111">
        <v>0</v>
      </c>
      <c r="ADT111">
        <v>0</v>
      </c>
      <c r="ADU111">
        <v>0</v>
      </c>
      <c r="ADV111">
        <v>0</v>
      </c>
      <c r="ADW111">
        <v>0</v>
      </c>
      <c r="ADX111">
        <v>0</v>
      </c>
      <c r="ADY111">
        <v>0</v>
      </c>
      <c r="ADZ111">
        <v>0</v>
      </c>
      <c r="AEA111">
        <v>0</v>
      </c>
      <c r="AEB111">
        <v>0</v>
      </c>
      <c r="AEC111">
        <v>0</v>
      </c>
      <c r="AED111">
        <v>0</v>
      </c>
      <c r="AEE111">
        <v>0</v>
      </c>
      <c r="AEF111">
        <v>0</v>
      </c>
      <c r="AEG111">
        <v>0</v>
      </c>
      <c r="AEH111">
        <v>0</v>
      </c>
      <c r="AEI111">
        <v>0</v>
      </c>
      <c r="AEJ111">
        <v>0</v>
      </c>
      <c r="AEK111">
        <v>0</v>
      </c>
      <c r="AEL111">
        <v>0</v>
      </c>
      <c r="AEM111">
        <v>0</v>
      </c>
      <c r="AEN111">
        <v>0</v>
      </c>
      <c r="AEO111">
        <v>0</v>
      </c>
      <c r="AEP111">
        <v>0</v>
      </c>
      <c r="AEQ111">
        <v>0</v>
      </c>
      <c r="AER111">
        <v>0</v>
      </c>
      <c r="AES111">
        <v>0</v>
      </c>
      <c r="AET111">
        <v>0</v>
      </c>
      <c r="AEU111">
        <v>0</v>
      </c>
      <c r="AEV111">
        <v>0</v>
      </c>
      <c r="AEW111">
        <v>0</v>
      </c>
      <c r="AEX111">
        <v>0</v>
      </c>
      <c r="AEY111">
        <v>0</v>
      </c>
      <c r="AEZ111">
        <v>0</v>
      </c>
      <c r="AFA111">
        <v>0</v>
      </c>
      <c r="AFB111">
        <v>0</v>
      </c>
      <c r="AFC111">
        <v>0</v>
      </c>
      <c r="AFD111">
        <v>0</v>
      </c>
      <c r="AFE111">
        <v>0</v>
      </c>
      <c r="AFF111">
        <v>0</v>
      </c>
      <c r="AFG111">
        <v>0</v>
      </c>
      <c r="AFH111">
        <v>0</v>
      </c>
      <c r="AFI111">
        <v>0</v>
      </c>
      <c r="AFJ111">
        <v>0</v>
      </c>
      <c r="AFK111">
        <v>0</v>
      </c>
      <c r="AFL111">
        <v>0</v>
      </c>
      <c r="AFM111">
        <v>0</v>
      </c>
      <c r="AFN111">
        <v>0</v>
      </c>
      <c r="AFO111">
        <v>0</v>
      </c>
      <c r="AFP111">
        <v>0</v>
      </c>
      <c r="AFQ111">
        <v>0</v>
      </c>
      <c r="AFR111">
        <v>0</v>
      </c>
      <c r="AFS111">
        <v>0</v>
      </c>
      <c r="AFT111">
        <v>0</v>
      </c>
      <c r="AFU111">
        <v>0</v>
      </c>
      <c r="AFV111">
        <v>0</v>
      </c>
      <c r="AFW111">
        <v>0</v>
      </c>
      <c r="AFX111">
        <v>0</v>
      </c>
      <c r="AFY111">
        <v>0</v>
      </c>
      <c r="AFZ111">
        <v>0</v>
      </c>
      <c r="AGA111">
        <v>0</v>
      </c>
      <c r="AGB111">
        <v>0</v>
      </c>
      <c r="AGC111">
        <v>0</v>
      </c>
      <c r="AGD111">
        <v>0</v>
      </c>
      <c r="AGE111">
        <v>0</v>
      </c>
      <c r="AGF111">
        <v>0</v>
      </c>
      <c r="AGG111">
        <v>0</v>
      </c>
      <c r="AGH111">
        <v>0</v>
      </c>
      <c r="AGI111">
        <v>0</v>
      </c>
      <c r="AGJ111">
        <v>0</v>
      </c>
      <c r="AGK111">
        <v>0</v>
      </c>
      <c r="AGL111">
        <v>0</v>
      </c>
      <c r="AGM111">
        <v>0</v>
      </c>
      <c r="AGN111">
        <v>0</v>
      </c>
      <c r="AGO111">
        <v>0</v>
      </c>
      <c r="AGP111">
        <v>0</v>
      </c>
      <c r="AGQ111">
        <v>0</v>
      </c>
      <c r="AGR111">
        <v>0</v>
      </c>
      <c r="AGS111">
        <v>0</v>
      </c>
      <c r="AGT111">
        <v>0</v>
      </c>
      <c r="AGU111">
        <v>0</v>
      </c>
      <c r="AGV111">
        <v>0</v>
      </c>
      <c r="AGW111">
        <v>0</v>
      </c>
      <c r="AGX111">
        <v>0</v>
      </c>
      <c r="AGY111">
        <v>0</v>
      </c>
      <c r="AGZ111">
        <v>0</v>
      </c>
      <c r="AHA111">
        <v>0</v>
      </c>
      <c r="AHB111">
        <v>0</v>
      </c>
      <c r="AHC111">
        <v>0</v>
      </c>
      <c r="AHD111">
        <v>0</v>
      </c>
      <c r="AHE111">
        <v>0</v>
      </c>
      <c r="AHF111">
        <v>0</v>
      </c>
      <c r="AHG111">
        <v>0</v>
      </c>
      <c r="AHH111">
        <v>0</v>
      </c>
      <c r="AHI111">
        <v>0</v>
      </c>
      <c r="AHJ111">
        <v>0</v>
      </c>
      <c r="AHK111">
        <v>0</v>
      </c>
      <c r="AHL111">
        <v>0</v>
      </c>
      <c r="AHM111">
        <v>0</v>
      </c>
      <c r="AHN111">
        <v>0</v>
      </c>
      <c r="AHO111">
        <v>0</v>
      </c>
      <c r="AHP111">
        <v>0</v>
      </c>
      <c r="AHQ111">
        <v>0</v>
      </c>
      <c r="AHR111">
        <v>0</v>
      </c>
      <c r="AHS111">
        <v>0</v>
      </c>
      <c r="AHT111">
        <v>0</v>
      </c>
      <c r="AHU111">
        <v>0</v>
      </c>
      <c r="AHV111">
        <v>-10</v>
      </c>
      <c r="AHW111">
        <v>0</v>
      </c>
      <c r="AHX111">
        <v>0</v>
      </c>
      <c r="AHY111">
        <v>0</v>
      </c>
      <c r="AHZ111">
        <v>0</v>
      </c>
      <c r="AIA111">
        <v>0</v>
      </c>
      <c r="AIB111">
        <v>0</v>
      </c>
      <c r="AIC111">
        <v>0</v>
      </c>
      <c r="AID111">
        <v>0</v>
      </c>
      <c r="AIE111">
        <v>0</v>
      </c>
      <c r="AIF111">
        <v>0</v>
      </c>
      <c r="AIG111">
        <v>0</v>
      </c>
      <c r="AIH111">
        <v>0</v>
      </c>
      <c r="AII111">
        <v>0</v>
      </c>
      <c r="AIJ111">
        <v>0</v>
      </c>
      <c r="AIK111">
        <v>0</v>
      </c>
      <c r="AIL111">
        <v>0</v>
      </c>
      <c r="AIM111">
        <v>0</v>
      </c>
      <c r="AIN111">
        <v>0</v>
      </c>
      <c r="AIO111">
        <v>0</v>
      </c>
      <c r="AIP111">
        <v>0</v>
      </c>
      <c r="AIQ111">
        <v>0</v>
      </c>
      <c r="AIR111">
        <v>0</v>
      </c>
      <c r="AIS111">
        <v>0</v>
      </c>
      <c r="AIT111">
        <v>0</v>
      </c>
      <c r="AIU111">
        <v>0</v>
      </c>
      <c r="AIV111">
        <v>0</v>
      </c>
      <c r="AIW111">
        <v>0</v>
      </c>
      <c r="AIX111">
        <v>0</v>
      </c>
      <c r="AIY111">
        <v>0</v>
      </c>
      <c r="AIZ111">
        <v>0</v>
      </c>
      <c r="AJA111">
        <v>0</v>
      </c>
      <c r="AJB111">
        <v>0</v>
      </c>
      <c r="AJC111">
        <v>0</v>
      </c>
      <c r="AJD111">
        <v>0</v>
      </c>
      <c r="AJE111">
        <v>0</v>
      </c>
      <c r="AJF111">
        <v>0</v>
      </c>
      <c r="AJG111">
        <v>0</v>
      </c>
      <c r="AJH111">
        <v>0</v>
      </c>
      <c r="AJI111">
        <v>0</v>
      </c>
      <c r="AJJ111">
        <v>0</v>
      </c>
      <c r="AJK111">
        <v>0</v>
      </c>
      <c r="AJL111">
        <v>0</v>
      </c>
      <c r="AJM111">
        <v>0</v>
      </c>
      <c r="AJN111">
        <v>0</v>
      </c>
      <c r="AJO111">
        <v>0</v>
      </c>
      <c r="AJP111">
        <v>0</v>
      </c>
      <c r="AJQ111">
        <v>0</v>
      </c>
      <c r="AJR111">
        <v>0</v>
      </c>
      <c r="AJS111">
        <v>0</v>
      </c>
      <c r="AJT111">
        <v>0</v>
      </c>
      <c r="AJU111">
        <v>0</v>
      </c>
      <c r="AJV111">
        <v>0</v>
      </c>
      <c r="AJW111">
        <v>0</v>
      </c>
      <c r="AJX111">
        <v>0</v>
      </c>
      <c r="AJY111">
        <v>0</v>
      </c>
      <c r="AJZ111">
        <v>0</v>
      </c>
      <c r="AKA111">
        <v>0</v>
      </c>
      <c r="AKB111">
        <v>0</v>
      </c>
      <c r="AKC111">
        <v>0</v>
      </c>
      <c r="AKD111">
        <v>0</v>
      </c>
      <c r="AKE111">
        <v>0</v>
      </c>
      <c r="AKF111">
        <v>0</v>
      </c>
      <c r="AKG111">
        <v>0</v>
      </c>
      <c r="AKH111">
        <v>0</v>
      </c>
      <c r="AKI111">
        <v>0</v>
      </c>
      <c r="AKJ111">
        <v>0</v>
      </c>
      <c r="AKK111">
        <v>0</v>
      </c>
      <c r="AKL111">
        <v>0</v>
      </c>
      <c r="AKM111">
        <v>0</v>
      </c>
      <c r="AKN111">
        <v>0</v>
      </c>
      <c r="AKO111">
        <v>0</v>
      </c>
      <c r="AKP111">
        <v>0</v>
      </c>
      <c r="AKQ111">
        <v>0</v>
      </c>
      <c r="AKR111">
        <v>0</v>
      </c>
      <c r="AKS111">
        <v>0</v>
      </c>
      <c r="AKT111">
        <v>0</v>
      </c>
      <c r="AKU111">
        <v>0</v>
      </c>
      <c r="AKV111">
        <v>0</v>
      </c>
      <c r="AKW111">
        <v>0</v>
      </c>
      <c r="AKX111">
        <v>0</v>
      </c>
      <c r="AKY111">
        <v>0</v>
      </c>
      <c r="AKZ111">
        <v>0</v>
      </c>
      <c r="ALA111">
        <v>0</v>
      </c>
      <c r="ALB111">
        <v>0</v>
      </c>
      <c r="ALC111">
        <v>0</v>
      </c>
      <c r="ALD111">
        <v>0</v>
      </c>
      <c r="ALE111">
        <v>0</v>
      </c>
      <c r="ALF111">
        <v>0</v>
      </c>
      <c r="ALG111">
        <v>0</v>
      </c>
      <c r="ALH111">
        <v>0</v>
      </c>
      <c r="ALI111">
        <v>0</v>
      </c>
      <c r="ALJ111">
        <v>0</v>
      </c>
      <c r="ALK111">
        <v>0</v>
      </c>
      <c r="ALL111">
        <v>0</v>
      </c>
      <c r="ALM111">
        <v>0</v>
      </c>
      <c r="ALN111">
        <v>0</v>
      </c>
      <c r="ALO111">
        <v>0</v>
      </c>
      <c r="ALP111">
        <v>0</v>
      </c>
      <c r="ALQ111">
        <v>0</v>
      </c>
      <c r="ALR111">
        <v>0</v>
      </c>
      <c r="ALS111">
        <v>0</v>
      </c>
      <c r="ALT111">
        <v>0</v>
      </c>
      <c r="ALU111">
        <v>0</v>
      </c>
      <c r="ALV111">
        <v>0</v>
      </c>
      <c r="ALW111">
        <v>0</v>
      </c>
      <c r="ALX111">
        <v>0</v>
      </c>
      <c r="ALY111">
        <v>0</v>
      </c>
      <c r="ALZ111">
        <v>0</v>
      </c>
      <c r="AMA111">
        <v>0</v>
      </c>
      <c r="AMB111">
        <v>0</v>
      </c>
      <c r="AMC111">
        <v>0</v>
      </c>
      <c r="AMD111">
        <v>0</v>
      </c>
      <c r="AME111">
        <v>0</v>
      </c>
      <c r="AMF111">
        <v>0</v>
      </c>
      <c r="AMG111">
        <v>0</v>
      </c>
      <c r="AMH111">
        <v>0</v>
      </c>
      <c r="AMI111">
        <v>0</v>
      </c>
      <c r="AMJ111">
        <v>0</v>
      </c>
      <c r="AMK111">
        <v>0</v>
      </c>
      <c r="AML111">
        <v>0</v>
      </c>
      <c r="AMM111">
        <v>0</v>
      </c>
      <c r="AMN111">
        <v>0</v>
      </c>
      <c r="AMO111">
        <v>0</v>
      </c>
      <c r="AMP111">
        <v>0</v>
      </c>
      <c r="AMQ111">
        <v>0</v>
      </c>
      <c r="AMR111">
        <v>0</v>
      </c>
      <c r="AMS111">
        <v>0</v>
      </c>
      <c r="AMT111">
        <v>0</v>
      </c>
      <c r="AMU111">
        <v>0</v>
      </c>
      <c r="AMV111">
        <v>0</v>
      </c>
      <c r="AMW111">
        <v>0</v>
      </c>
      <c r="AMX111">
        <v>0</v>
      </c>
      <c r="AMY111">
        <v>0</v>
      </c>
      <c r="AMZ111">
        <v>0</v>
      </c>
      <c r="ANA111">
        <v>0</v>
      </c>
      <c r="ANB111">
        <v>0</v>
      </c>
      <c r="ANC111">
        <v>0</v>
      </c>
      <c r="AND111">
        <v>0</v>
      </c>
      <c r="ANE111">
        <v>0</v>
      </c>
      <c r="ANF111">
        <v>0</v>
      </c>
      <c r="ANG111">
        <v>0</v>
      </c>
      <c r="ANH111">
        <v>0</v>
      </c>
      <c r="ANI111">
        <v>0</v>
      </c>
      <c r="ANJ111">
        <v>0</v>
      </c>
      <c r="ANK111">
        <v>0</v>
      </c>
      <c r="ANL111">
        <v>0</v>
      </c>
      <c r="ANM111">
        <v>0</v>
      </c>
      <c r="ANN111">
        <v>0</v>
      </c>
      <c r="ANO111">
        <v>0</v>
      </c>
      <c r="ANP111">
        <v>0</v>
      </c>
      <c r="ANQ111">
        <v>0</v>
      </c>
      <c r="ANR111">
        <v>0</v>
      </c>
      <c r="ANS111">
        <v>0</v>
      </c>
      <c r="ANT111">
        <v>0</v>
      </c>
      <c r="ANU111">
        <v>0</v>
      </c>
      <c r="ANV111">
        <v>0</v>
      </c>
      <c r="ANW111">
        <v>0</v>
      </c>
      <c r="ANX111">
        <v>0</v>
      </c>
      <c r="ANY111">
        <v>0</v>
      </c>
      <c r="ANZ111">
        <v>0</v>
      </c>
      <c r="AOA111">
        <v>0</v>
      </c>
      <c r="AOB111">
        <v>0</v>
      </c>
      <c r="AOC111">
        <v>0</v>
      </c>
      <c r="AOD111">
        <v>0</v>
      </c>
      <c r="AOE111">
        <v>0</v>
      </c>
      <c r="AOF111">
        <v>0</v>
      </c>
      <c r="AOG111">
        <v>0</v>
      </c>
      <c r="AOH111">
        <v>0</v>
      </c>
      <c r="AOI111">
        <v>0</v>
      </c>
      <c r="AOJ111">
        <v>0</v>
      </c>
      <c r="AOK111">
        <v>0</v>
      </c>
      <c r="AOL111">
        <v>0</v>
      </c>
      <c r="AOM111">
        <v>0</v>
      </c>
      <c r="AON111">
        <v>0</v>
      </c>
      <c r="AOO111">
        <v>0</v>
      </c>
      <c r="AOP111">
        <v>0</v>
      </c>
      <c r="AOQ111">
        <v>0</v>
      </c>
      <c r="AOR111">
        <v>0</v>
      </c>
      <c r="AOS111">
        <v>0</v>
      </c>
      <c r="AOT111">
        <v>0</v>
      </c>
      <c r="AOU111">
        <v>0</v>
      </c>
      <c r="AOV111">
        <v>0</v>
      </c>
      <c r="AOW111">
        <v>0</v>
      </c>
      <c r="AOX111">
        <v>0</v>
      </c>
      <c r="AOY111">
        <v>0</v>
      </c>
      <c r="AOZ111">
        <v>0</v>
      </c>
      <c r="APA111">
        <v>0</v>
      </c>
      <c r="APB111">
        <v>0</v>
      </c>
      <c r="APC111">
        <v>0</v>
      </c>
      <c r="APD111">
        <v>0</v>
      </c>
      <c r="APE111">
        <v>0</v>
      </c>
      <c r="APF111">
        <v>0</v>
      </c>
      <c r="APG111">
        <v>0</v>
      </c>
      <c r="APH111">
        <v>0</v>
      </c>
      <c r="API111">
        <v>0</v>
      </c>
      <c r="APJ111">
        <v>0</v>
      </c>
      <c r="APK111">
        <v>0</v>
      </c>
      <c r="APL111">
        <v>0</v>
      </c>
      <c r="APM111">
        <v>0</v>
      </c>
      <c r="APN111">
        <v>0</v>
      </c>
      <c r="APO111">
        <v>0</v>
      </c>
      <c r="APP111">
        <v>0</v>
      </c>
      <c r="APQ111">
        <v>0</v>
      </c>
      <c r="APR111">
        <v>0</v>
      </c>
      <c r="APS111">
        <v>0</v>
      </c>
      <c r="APT111">
        <v>0</v>
      </c>
      <c r="APU111">
        <v>0</v>
      </c>
      <c r="APV111">
        <v>0</v>
      </c>
      <c r="APW111">
        <v>0</v>
      </c>
      <c r="APX111">
        <v>0</v>
      </c>
      <c r="APY111">
        <v>0</v>
      </c>
      <c r="APZ111">
        <v>0</v>
      </c>
      <c r="AQA111">
        <v>0</v>
      </c>
      <c r="AQB111">
        <v>0</v>
      </c>
      <c r="AQC111">
        <v>0</v>
      </c>
      <c r="AQD111">
        <v>0</v>
      </c>
      <c r="AQE111">
        <v>0</v>
      </c>
      <c r="AQF111">
        <v>0</v>
      </c>
      <c r="AQG111">
        <v>0</v>
      </c>
      <c r="AQH111">
        <v>0</v>
      </c>
      <c r="AQI111">
        <v>0</v>
      </c>
      <c r="AQJ111">
        <v>0</v>
      </c>
      <c r="AQK111">
        <v>0</v>
      </c>
      <c r="AQL111">
        <v>0</v>
      </c>
      <c r="AQM111">
        <v>0</v>
      </c>
      <c r="AQN111">
        <v>0</v>
      </c>
      <c r="AQO111">
        <v>0</v>
      </c>
      <c r="AQP111">
        <v>0</v>
      </c>
      <c r="AQQ111">
        <v>0</v>
      </c>
      <c r="AQR111">
        <v>0</v>
      </c>
      <c r="AQS111">
        <v>0</v>
      </c>
      <c r="AQT111">
        <v>0</v>
      </c>
      <c r="AQU111">
        <v>0</v>
      </c>
      <c r="AQV111">
        <v>0</v>
      </c>
      <c r="AQW111">
        <v>0</v>
      </c>
      <c r="AQX111">
        <v>0</v>
      </c>
      <c r="AQY111">
        <v>0</v>
      </c>
      <c r="AQZ111">
        <v>0</v>
      </c>
      <c r="ARA111">
        <v>0</v>
      </c>
      <c r="ARB111">
        <v>0</v>
      </c>
      <c r="ARC111">
        <v>0</v>
      </c>
      <c r="ARD111">
        <v>0</v>
      </c>
      <c r="ARE111">
        <v>0</v>
      </c>
      <c r="ARF111">
        <v>0</v>
      </c>
      <c r="ARG111">
        <v>0</v>
      </c>
      <c r="ARH111">
        <v>0</v>
      </c>
      <c r="ARI111">
        <v>0</v>
      </c>
      <c r="ARJ111">
        <v>0</v>
      </c>
      <c r="ARK111">
        <v>0</v>
      </c>
      <c r="ARL111">
        <v>0</v>
      </c>
      <c r="ARM111">
        <v>0</v>
      </c>
      <c r="ARN111">
        <v>0</v>
      </c>
      <c r="ARO111">
        <v>0</v>
      </c>
      <c r="ARP111">
        <v>0</v>
      </c>
      <c r="ARQ111">
        <v>0</v>
      </c>
      <c r="ARR111">
        <v>0</v>
      </c>
      <c r="ARS111">
        <v>0</v>
      </c>
      <c r="ART111">
        <v>0</v>
      </c>
      <c r="ARU111">
        <v>0</v>
      </c>
      <c r="ARV111">
        <v>0</v>
      </c>
      <c r="ARW111">
        <v>0</v>
      </c>
      <c r="ARX111">
        <v>0</v>
      </c>
      <c r="ARY111">
        <v>0</v>
      </c>
      <c r="ARZ111">
        <v>0</v>
      </c>
      <c r="ASA111">
        <v>0</v>
      </c>
      <c r="ASB111">
        <v>0</v>
      </c>
      <c r="ASC111">
        <v>0</v>
      </c>
      <c r="ASD111">
        <v>0</v>
      </c>
      <c r="ASE111">
        <v>0</v>
      </c>
      <c r="ASF111">
        <v>0</v>
      </c>
      <c r="ASG111">
        <v>0</v>
      </c>
      <c r="ASH111">
        <v>0</v>
      </c>
      <c r="ASI111">
        <v>0</v>
      </c>
      <c r="ASJ111">
        <v>0</v>
      </c>
      <c r="ASK111">
        <v>0</v>
      </c>
      <c r="ASL111">
        <v>0</v>
      </c>
      <c r="ASM111">
        <v>0</v>
      </c>
      <c r="ASN111">
        <v>0</v>
      </c>
      <c r="ASO111">
        <v>0</v>
      </c>
      <c r="ASP111">
        <v>0</v>
      </c>
      <c r="ASQ111">
        <v>0</v>
      </c>
      <c r="ASR111">
        <v>0</v>
      </c>
      <c r="ASS111">
        <v>0</v>
      </c>
      <c r="AST111">
        <v>0</v>
      </c>
      <c r="ASU111">
        <v>0</v>
      </c>
      <c r="ASV111">
        <v>0</v>
      </c>
      <c r="ASW111">
        <v>0</v>
      </c>
      <c r="ASX111">
        <v>0</v>
      </c>
      <c r="ASY111">
        <v>0</v>
      </c>
      <c r="ASZ111">
        <v>0</v>
      </c>
      <c r="ATA111">
        <v>0</v>
      </c>
      <c r="ATB111">
        <v>0</v>
      </c>
      <c r="ATC111">
        <v>0</v>
      </c>
      <c r="ATD111">
        <v>0</v>
      </c>
      <c r="ATE111">
        <v>0</v>
      </c>
      <c r="ATF111">
        <v>0</v>
      </c>
      <c r="ATG111">
        <v>0</v>
      </c>
      <c r="ATH111">
        <v>0</v>
      </c>
      <c r="ATI111">
        <v>0</v>
      </c>
      <c r="ATJ111">
        <v>0</v>
      </c>
      <c r="ATK111">
        <v>0</v>
      </c>
      <c r="ATL111">
        <v>0</v>
      </c>
      <c r="ATM111">
        <v>0</v>
      </c>
      <c r="ATN111">
        <v>0</v>
      </c>
      <c r="ATO111">
        <v>0</v>
      </c>
      <c r="ATP111">
        <v>0</v>
      </c>
      <c r="ATQ111">
        <v>0</v>
      </c>
      <c r="ATR111">
        <v>0</v>
      </c>
      <c r="ATS111">
        <v>0</v>
      </c>
      <c r="ATT111">
        <v>0</v>
      </c>
      <c r="ATU111">
        <v>0</v>
      </c>
      <c r="ATV111">
        <v>0</v>
      </c>
      <c r="ATW111">
        <v>0</v>
      </c>
      <c r="ATX111">
        <v>0</v>
      </c>
      <c r="ATY111">
        <v>0</v>
      </c>
      <c r="ATZ111">
        <v>0</v>
      </c>
      <c r="AUA111">
        <v>0</v>
      </c>
      <c r="AUB111">
        <v>0</v>
      </c>
      <c r="AUC111">
        <v>0</v>
      </c>
      <c r="AUD111">
        <v>0</v>
      </c>
      <c r="AUE111">
        <v>0</v>
      </c>
      <c r="AUF111">
        <v>0</v>
      </c>
      <c r="AUG111">
        <v>0</v>
      </c>
      <c r="AUH111">
        <v>0</v>
      </c>
      <c r="AUI111">
        <v>0</v>
      </c>
      <c r="AUJ111">
        <v>0</v>
      </c>
      <c r="AUK111">
        <v>0</v>
      </c>
      <c r="AUL111">
        <v>0</v>
      </c>
      <c r="AUM111">
        <v>0</v>
      </c>
      <c r="AUN111">
        <v>0</v>
      </c>
      <c r="AUO111">
        <v>0</v>
      </c>
      <c r="AUP111">
        <v>0</v>
      </c>
      <c r="AUQ111">
        <v>0</v>
      </c>
      <c r="AUR111">
        <v>0</v>
      </c>
      <c r="AUS111">
        <v>0</v>
      </c>
      <c r="AUT111">
        <v>0</v>
      </c>
      <c r="AUU111">
        <v>0</v>
      </c>
      <c r="AUV111">
        <v>0</v>
      </c>
      <c r="AUW111">
        <v>0</v>
      </c>
      <c r="AUX111">
        <v>0</v>
      </c>
      <c r="AUY111">
        <v>0</v>
      </c>
      <c r="AUZ111">
        <v>0</v>
      </c>
      <c r="AVA111">
        <v>0</v>
      </c>
      <c r="AVB111">
        <v>0</v>
      </c>
      <c r="AVC111">
        <v>0</v>
      </c>
      <c r="AVD111">
        <v>0</v>
      </c>
      <c r="AVE111">
        <v>0</v>
      </c>
      <c r="AVF111">
        <v>0</v>
      </c>
      <c r="AVG111">
        <v>0</v>
      </c>
      <c r="AVH111">
        <v>0</v>
      </c>
      <c r="AVI111">
        <v>0</v>
      </c>
      <c r="AVJ111">
        <v>0</v>
      </c>
      <c r="AVK111">
        <v>0</v>
      </c>
      <c r="AVL111">
        <v>0</v>
      </c>
      <c r="AVM111">
        <v>0</v>
      </c>
      <c r="AVN111">
        <v>0</v>
      </c>
      <c r="AVO111">
        <v>0</v>
      </c>
      <c r="AVP111">
        <v>0</v>
      </c>
      <c r="AVQ111">
        <v>0</v>
      </c>
      <c r="AVR111">
        <v>0</v>
      </c>
      <c r="AVS111">
        <v>0</v>
      </c>
      <c r="AVT111">
        <v>0</v>
      </c>
      <c r="AVU111">
        <v>0</v>
      </c>
      <c r="AVV111">
        <v>0</v>
      </c>
      <c r="AVW111">
        <v>0</v>
      </c>
      <c r="AVX111">
        <v>0</v>
      </c>
      <c r="AVY111">
        <v>0</v>
      </c>
      <c r="AVZ111">
        <v>0</v>
      </c>
      <c r="AWA111">
        <v>0</v>
      </c>
      <c r="AWB111">
        <v>0</v>
      </c>
      <c r="AWC111">
        <v>0</v>
      </c>
      <c r="AWD111">
        <v>0</v>
      </c>
      <c r="AWE111">
        <v>0</v>
      </c>
      <c r="AWF111">
        <v>0</v>
      </c>
      <c r="AWG111">
        <v>0</v>
      </c>
      <c r="AWH111">
        <v>0</v>
      </c>
      <c r="AWI111">
        <v>0</v>
      </c>
      <c r="AWJ111">
        <v>0</v>
      </c>
      <c r="AWK111">
        <v>0</v>
      </c>
      <c r="AWL111">
        <v>0</v>
      </c>
      <c r="AWM111">
        <v>0</v>
      </c>
      <c r="AWN111">
        <v>0</v>
      </c>
      <c r="AWO111">
        <v>0</v>
      </c>
      <c r="AWP111">
        <v>0</v>
      </c>
      <c r="AWQ111">
        <v>0</v>
      </c>
      <c r="AWR111">
        <v>0</v>
      </c>
      <c r="AWS111">
        <v>0</v>
      </c>
      <c r="AWT111">
        <v>0</v>
      </c>
      <c r="AWU111">
        <v>0</v>
      </c>
      <c r="AWV111">
        <v>0</v>
      </c>
      <c r="AWW111">
        <v>0</v>
      </c>
      <c r="AWX111">
        <v>0</v>
      </c>
      <c r="AWY111">
        <v>0</v>
      </c>
      <c r="AWZ111">
        <v>0</v>
      </c>
      <c r="AXA111">
        <v>0</v>
      </c>
      <c r="AXB111">
        <v>0</v>
      </c>
      <c r="AXC111">
        <v>0</v>
      </c>
      <c r="AXD111">
        <v>0</v>
      </c>
      <c r="AXE111">
        <v>0</v>
      </c>
      <c r="AXF111">
        <v>0</v>
      </c>
      <c r="AXG111">
        <v>0</v>
      </c>
      <c r="AXH111">
        <v>0</v>
      </c>
      <c r="AXI111">
        <v>0</v>
      </c>
      <c r="AXJ111">
        <v>0</v>
      </c>
      <c r="AXK111">
        <v>0</v>
      </c>
      <c r="AXL111">
        <v>0</v>
      </c>
      <c r="AXM111">
        <v>0</v>
      </c>
      <c r="AXN111">
        <v>0</v>
      </c>
      <c r="AXO111">
        <v>0</v>
      </c>
      <c r="AXP111">
        <v>0</v>
      </c>
      <c r="AXQ111">
        <v>0</v>
      </c>
      <c r="AXR111">
        <v>0</v>
      </c>
      <c r="AXS111">
        <v>0</v>
      </c>
      <c r="AXT111">
        <v>0</v>
      </c>
      <c r="AXU111">
        <v>0</v>
      </c>
      <c r="AXV111">
        <v>0</v>
      </c>
      <c r="AXW111">
        <v>0</v>
      </c>
      <c r="AXX111">
        <v>0</v>
      </c>
      <c r="AXY111">
        <v>0</v>
      </c>
      <c r="AXZ111">
        <v>0</v>
      </c>
      <c r="AYA111">
        <v>0</v>
      </c>
      <c r="AYB111">
        <v>0</v>
      </c>
      <c r="AYC111">
        <v>0</v>
      </c>
      <c r="AYD111">
        <v>0</v>
      </c>
      <c r="AYE111">
        <v>0</v>
      </c>
      <c r="AYF111">
        <v>0</v>
      </c>
      <c r="AYG111">
        <v>0</v>
      </c>
      <c r="AYH111">
        <v>0</v>
      </c>
      <c r="AYI111">
        <v>0</v>
      </c>
      <c r="AYJ111">
        <v>0</v>
      </c>
      <c r="AYK111">
        <v>0</v>
      </c>
      <c r="AYL111">
        <v>0</v>
      </c>
      <c r="AYM111">
        <v>0</v>
      </c>
      <c r="AYN111">
        <v>0</v>
      </c>
      <c r="AYO111">
        <v>0</v>
      </c>
      <c r="AYP111">
        <v>0</v>
      </c>
      <c r="AYQ111">
        <v>0</v>
      </c>
      <c r="AYR111">
        <v>0</v>
      </c>
      <c r="AYS111">
        <v>0</v>
      </c>
      <c r="AYT111">
        <v>0</v>
      </c>
      <c r="AYU111">
        <v>0</v>
      </c>
      <c r="AYV111">
        <v>0</v>
      </c>
      <c r="AYW111">
        <v>0</v>
      </c>
      <c r="AYX111">
        <v>0</v>
      </c>
      <c r="AYY111">
        <v>0</v>
      </c>
      <c r="AYZ111">
        <v>0</v>
      </c>
      <c r="AZA111">
        <v>0</v>
      </c>
      <c r="AZB111">
        <v>0</v>
      </c>
      <c r="AZC111">
        <v>0</v>
      </c>
      <c r="AZD111">
        <v>0</v>
      </c>
      <c r="AZE111">
        <v>0</v>
      </c>
      <c r="AZF111">
        <v>0</v>
      </c>
      <c r="AZG111">
        <v>0</v>
      </c>
      <c r="AZH111">
        <v>0</v>
      </c>
      <c r="AZI111">
        <v>0</v>
      </c>
      <c r="AZJ111">
        <v>0</v>
      </c>
      <c r="AZK111">
        <v>0</v>
      </c>
      <c r="AZL111">
        <v>0</v>
      </c>
      <c r="AZM111">
        <v>0</v>
      </c>
      <c r="AZN111">
        <v>0</v>
      </c>
      <c r="AZO111">
        <v>0</v>
      </c>
      <c r="AZP111">
        <v>0</v>
      </c>
      <c r="AZQ111">
        <v>0</v>
      </c>
      <c r="AZR111">
        <v>0</v>
      </c>
      <c r="AZS111">
        <v>0</v>
      </c>
      <c r="AZT111">
        <v>0</v>
      </c>
      <c r="AZU111">
        <v>0</v>
      </c>
      <c r="AZV111">
        <v>0</v>
      </c>
      <c r="AZW111">
        <v>0</v>
      </c>
      <c r="AZX111">
        <v>0</v>
      </c>
      <c r="AZY111">
        <v>0</v>
      </c>
      <c r="AZZ111">
        <v>0</v>
      </c>
      <c r="BAA111">
        <v>0</v>
      </c>
      <c r="BAB111">
        <v>0</v>
      </c>
      <c r="BAC111">
        <v>0</v>
      </c>
      <c r="BAD111">
        <v>0</v>
      </c>
      <c r="BAE111">
        <v>0</v>
      </c>
      <c r="BAF111">
        <v>0</v>
      </c>
      <c r="BAG111">
        <v>0</v>
      </c>
      <c r="BAH111">
        <v>0</v>
      </c>
      <c r="BAI111">
        <v>0</v>
      </c>
      <c r="BAJ111">
        <v>0</v>
      </c>
      <c r="BAK111">
        <v>0</v>
      </c>
      <c r="BAL111">
        <v>0</v>
      </c>
      <c r="BAM111">
        <v>0</v>
      </c>
      <c r="BAN111">
        <v>0</v>
      </c>
      <c r="BAO111">
        <v>0</v>
      </c>
      <c r="BAP111">
        <v>0</v>
      </c>
      <c r="BAQ111">
        <v>0</v>
      </c>
      <c r="BAR111">
        <v>0</v>
      </c>
      <c r="BAS111">
        <v>0</v>
      </c>
      <c r="BAT111">
        <v>0</v>
      </c>
      <c r="BAU111">
        <v>0</v>
      </c>
      <c r="BAV111">
        <v>0</v>
      </c>
      <c r="BAW111">
        <v>0</v>
      </c>
      <c r="BAX111">
        <v>0</v>
      </c>
      <c r="BAY111">
        <v>0</v>
      </c>
      <c r="BAZ111">
        <v>0</v>
      </c>
      <c r="BBA111">
        <v>0</v>
      </c>
      <c r="BBB111">
        <v>0</v>
      </c>
      <c r="BBC111">
        <v>0</v>
      </c>
      <c r="BBD111">
        <v>0</v>
      </c>
      <c r="BBE111">
        <v>0</v>
      </c>
      <c r="BBF111">
        <v>0</v>
      </c>
      <c r="BBG111">
        <v>0</v>
      </c>
      <c r="BBH111">
        <v>0</v>
      </c>
      <c r="BBI111">
        <v>0</v>
      </c>
      <c r="BBJ111">
        <v>0</v>
      </c>
      <c r="BBK111">
        <v>0</v>
      </c>
      <c r="BBL111">
        <v>0</v>
      </c>
      <c r="BBM111">
        <v>0</v>
      </c>
      <c r="BBN111">
        <v>0</v>
      </c>
      <c r="BBO111">
        <v>0</v>
      </c>
      <c r="BBP111">
        <v>0</v>
      </c>
      <c r="BBQ111">
        <v>0</v>
      </c>
      <c r="BBR111">
        <v>0</v>
      </c>
      <c r="BBS111">
        <v>0</v>
      </c>
      <c r="BBT111">
        <v>0</v>
      </c>
      <c r="BBU111">
        <v>0</v>
      </c>
      <c r="BBV111">
        <v>0</v>
      </c>
      <c r="BBW111">
        <v>0</v>
      </c>
      <c r="BBX111">
        <v>0</v>
      </c>
      <c r="BBY111">
        <v>0</v>
      </c>
      <c r="BBZ111">
        <v>0</v>
      </c>
      <c r="BCA111">
        <v>0</v>
      </c>
      <c r="BCB111">
        <v>0</v>
      </c>
      <c r="BCC111">
        <v>0</v>
      </c>
      <c r="BCD111">
        <v>0</v>
      </c>
      <c r="BCE111">
        <v>0</v>
      </c>
      <c r="BCF111">
        <v>0</v>
      </c>
      <c r="BCG111">
        <v>0</v>
      </c>
      <c r="BCH111">
        <v>0</v>
      </c>
      <c r="BCI111">
        <v>0</v>
      </c>
      <c r="BCJ111">
        <v>0</v>
      </c>
      <c r="BCK111">
        <v>0</v>
      </c>
      <c r="BCL111">
        <v>0</v>
      </c>
      <c r="BCM111">
        <v>0</v>
      </c>
      <c r="BCN111">
        <v>0</v>
      </c>
      <c r="BCO111">
        <v>0</v>
      </c>
      <c r="BCP111">
        <v>0</v>
      </c>
      <c r="BCQ111">
        <v>0</v>
      </c>
      <c r="BCR111">
        <v>0</v>
      </c>
      <c r="BCS111">
        <v>0</v>
      </c>
      <c r="BCT111">
        <v>0</v>
      </c>
      <c r="BCU111">
        <v>0</v>
      </c>
      <c r="BCV111">
        <v>0</v>
      </c>
      <c r="BCW111">
        <v>0</v>
      </c>
      <c r="BCX111">
        <v>0</v>
      </c>
      <c r="BCY111">
        <v>0</v>
      </c>
      <c r="BCZ111">
        <v>0</v>
      </c>
      <c r="BDA111">
        <v>0</v>
      </c>
      <c r="BDB111">
        <v>0</v>
      </c>
      <c r="BDC111">
        <v>0</v>
      </c>
      <c r="BDD111">
        <v>0</v>
      </c>
      <c r="BDE111">
        <v>0</v>
      </c>
      <c r="BDF111">
        <v>0</v>
      </c>
      <c r="BDG111">
        <v>0</v>
      </c>
      <c r="BDH111">
        <v>0</v>
      </c>
      <c r="BDI111">
        <v>0</v>
      </c>
      <c r="BDJ111">
        <v>0</v>
      </c>
      <c r="BDK111">
        <v>0</v>
      </c>
      <c r="BDL111">
        <v>0</v>
      </c>
      <c r="BDM111">
        <v>0</v>
      </c>
      <c r="BDN111">
        <v>0</v>
      </c>
      <c r="BDO111">
        <v>0</v>
      </c>
      <c r="BDP111">
        <v>0</v>
      </c>
      <c r="BDQ111">
        <v>0</v>
      </c>
      <c r="BDR111">
        <v>0</v>
      </c>
      <c r="BDS111">
        <v>0</v>
      </c>
      <c r="BDT111">
        <v>0</v>
      </c>
      <c r="BDU111">
        <v>0</v>
      </c>
      <c r="BDV111">
        <v>0</v>
      </c>
      <c r="BDW111">
        <v>0</v>
      </c>
      <c r="BDX111">
        <v>0</v>
      </c>
      <c r="BDY111">
        <v>0</v>
      </c>
      <c r="BDZ111">
        <v>0</v>
      </c>
      <c r="BEA111">
        <v>0</v>
      </c>
      <c r="BEB111">
        <v>0</v>
      </c>
      <c r="BEC111">
        <v>0</v>
      </c>
      <c r="BED111">
        <v>0</v>
      </c>
      <c r="BEE111">
        <v>0</v>
      </c>
      <c r="BEF111">
        <v>0</v>
      </c>
      <c r="BEG111">
        <v>0</v>
      </c>
      <c r="BEH111">
        <v>0</v>
      </c>
      <c r="BEI111">
        <v>0</v>
      </c>
      <c r="BEJ111">
        <v>0</v>
      </c>
      <c r="BEK111">
        <v>0</v>
      </c>
      <c r="BEL111">
        <v>0</v>
      </c>
      <c r="BEM111">
        <v>0</v>
      </c>
      <c r="BEN111">
        <v>0</v>
      </c>
      <c r="BEO111">
        <v>0</v>
      </c>
      <c r="BEP111">
        <v>0</v>
      </c>
      <c r="BEQ111">
        <v>0</v>
      </c>
      <c r="BER111">
        <v>0</v>
      </c>
      <c r="BES111">
        <v>0</v>
      </c>
      <c r="BET111">
        <v>0</v>
      </c>
      <c r="BEU111">
        <v>0</v>
      </c>
      <c r="BEV111">
        <v>0</v>
      </c>
      <c r="BEW111">
        <v>0</v>
      </c>
      <c r="BEX111">
        <v>0</v>
      </c>
      <c r="BEY111">
        <v>0</v>
      </c>
      <c r="BEZ111">
        <v>0</v>
      </c>
      <c r="BFA111">
        <v>0</v>
      </c>
      <c r="BFB111">
        <v>0</v>
      </c>
      <c r="BFC111">
        <v>0</v>
      </c>
      <c r="BFD111">
        <v>0</v>
      </c>
      <c r="BFE111">
        <v>0</v>
      </c>
      <c r="BFF111">
        <v>0</v>
      </c>
      <c r="BFG111">
        <v>0</v>
      </c>
      <c r="BFH111">
        <v>0</v>
      </c>
      <c r="BFI111">
        <v>0</v>
      </c>
      <c r="BFJ111">
        <v>0</v>
      </c>
      <c r="BFK111">
        <v>0</v>
      </c>
      <c r="BFL111">
        <v>0</v>
      </c>
      <c r="BFM111">
        <v>0</v>
      </c>
      <c r="BFN111">
        <v>0</v>
      </c>
      <c r="BFO111">
        <v>0</v>
      </c>
      <c r="BFP111">
        <v>0</v>
      </c>
      <c r="BFQ111">
        <v>0</v>
      </c>
      <c r="BFR111">
        <v>0</v>
      </c>
      <c r="BFS111">
        <v>0</v>
      </c>
      <c r="BFT111">
        <v>0</v>
      </c>
      <c r="BFU111">
        <v>0</v>
      </c>
      <c r="BFV111">
        <v>0</v>
      </c>
      <c r="BFW111">
        <v>0</v>
      </c>
      <c r="BFX111">
        <v>0</v>
      </c>
      <c r="BFY111">
        <v>0</v>
      </c>
      <c r="BFZ111">
        <v>0</v>
      </c>
      <c r="BGA111">
        <v>0</v>
      </c>
      <c r="BGB111">
        <v>0</v>
      </c>
      <c r="BGC111">
        <v>0</v>
      </c>
      <c r="BGD111">
        <v>0</v>
      </c>
      <c r="BGE111">
        <v>0</v>
      </c>
      <c r="BGF111">
        <v>0</v>
      </c>
      <c r="BGG111">
        <v>0</v>
      </c>
      <c r="BGH111">
        <v>0</v>
      </c>
      <c r="BGI111">
        <v>0</v>
      </c>
      <c r="BGJ111">
        <v>0</v>
      </c>
      <c r="BGK111">
        <v>0</v>
      </c>
      <c r="BGL111">
        <v>0</v>
      </c>
      <c r="BGM111">
        <v>0</v>
      </c>
      <c r="BGN111">
        <v>0</v>
      </c>
      <c r="BGO111">
        <v>0</v>
      </c>
      <c r="BGP111">
        <v>0</v>
      </c>
      <c r="BGQ111">
        <v>0</v>
      </c>
      <c r="BGR111">
        <v>0</v>
      </c>
      <c r="BGS111">
        <v>0</v>
      </c>
      <c r="BGT111">
        <v>0</v>
      </c>
      <c r="BGU111">
        <v>0</v>
      </c>
      <c r="BGV111">
        <v>0</v>
      </c>
      <c r="BGW111">
        <v>0</v>
      </c>
      <c r="BGX111">
        <v>0</v>
      </c>
      <c r="BGY111">
        <v>0</v>
      </c>
      <c r="BGZ111">
        <v>0</v>
      </c>
      <c r="BHA111">
        <v>0</v>
      </c>
      <c r="BHB111">
        <v>0</v>
      </c>
      <c r="BHC111">
        <v>0</v>
      </c>
      <c r="BHD111">
        <v>0</v>
      </c>
      <c r="BHE111">
        <v>0</v>
      </c>
      <c r="BHF111">
        <v>0</v>
      </c>
      <c r="BHG111">
        <v>0</v>
      </c>
      <c r="BHH111">
        <v>0</v>
      </c>
      <c r="BHI111">
        <v>0</v>
      </c>
      <c r="BHJ111">
        <v>0</v>
      </c>
      <c r="BHK111">
        <v>0</v>
      </c>
      <c r="BHL111">
        <v>0</v>
      </c>
      <c r="BHM111">
        <v>0</v>
      </c>
      <c r="BHN111">
        <v>0</v>
      </c>
      <c r="BHO111">
        <v>0</v>
      </c>
      <c r="BHP111">
        <v>0</v>
      </c>
      <c r="BHQ111">
        <v>0</v>
      </c>
      <c r="BHR111">
        <v>0</v>
      </c>
    </row>
    <row r="112" spans="1:1578" x14ac:dyDescent="0.25">
      <c r="A112" s="1" t="s">
        <v>1653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-1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0</v>
      </c>
      <c r="KX112">
        <v>0</v>
      </c>
      <c r="KY112">
        <v>0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0</v>
      </c>
      <c r="LI112">
        <v>0</v>
      </c>
      <c r="LJ112">
        <v>0</v>
      </c>
      <c r="LK112">
        <v>0</v>
      </c>
      <c r="LL112">
        <v>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0</v>
      </c>
      <c r="LS112">
        <v>0</v>
      </c>
      <c r="LT112">
        <v>0</v>
      </c>
      <c r="LU112">
        <v>0</v>
      </c>
      <c r="LV112">
        <v>0</v>
      </c>
      <c r="LW112">
        <v>0</v>
      </c>
      <c r="LX112">
        <v>0</v>
      </c>
      <c r="LY112">
        <v>0</v>
      </c>
      <c r="LZ112">
        <v>0</v>
      </c>
      <c r="MA112">
        <v>0</v>
      </c>
      <c r="MB112">
        <v>0</v>
      </c>
      <c r="MC112">
        <v>0</v>
      </c>
      <c r="MD112">
        <v>0</v>
      </c>
      <c r="ME112">
        <v>0</v>
      </c>
      <c r="MF112">
        <v>0</v>
      </c>
      <c r="MG112">
        <v>0</v>
      </c>
      <c r="MH112">
        <v>0</v>
      </c>
      <c r="MI112">
        <v>0</v>
      </c>
      <c r="MJ112">
        <v>0</v>
      </c>
      <c r="MK112">
        <v>0</v>
      </c>
      <c r="ML112">
        <v>0</v>
      </c>
      <c r="MM112">
        <v>0</v>
      </c>
      <c r="MN112">
        <v>0</v>
      </c>
      <c r="MO112">
        <v>0</v>
      </c>
      <c r="MP112">
        <v>0</v>
      </c>
      <c r="MQ112">
        <v>0</v>
      </c>
      <c r="MR112">
        <v>0</v>
      </c>
      <c r="MS112">
        <v>0</v>
      </c>
      <c r="MT112">
        <v>0</v>
      </c>
      <c r="MU112">
        <v>0</v>
      </c>
      <c r="MV112">
        <v>0</v>
      </c>
      <c r="MW112">
        <v>0</v>
      </c>
      <c r="MX112">
        <v>0</v>
      </c>
      <c r="MY112">
        <v>0</v>
      </c>
      <c r="MZ112">
        <v>0</v>
      </c>
      <c r="NA112">
        <v>0</v>
      </c>
      <c r="NB112">
        <v>0</v>
      </c>
      <c r="NC112">
        <v>0</v>
      </c>
      <c r="ND112">
        <v>0</v>
      </c>
      <c r="NE112">
        <v>0</v>
      </c>
      <c r="NF112">
        <v>0</v>
      </c>
      <c r="NG112">
        <v>0</v>
      </c>
      <c r="NH112">
        <v>0</v>
      </c>
      <c r="NI112">
        <v>0</v>
      </c>
      <c r="NJ112">
        <v>0</v>
      </c>
      <c r="NK112">
        <v>0</v>
      </c>
      <c r="NL112">
        <v>0</v>
      </c>
      <c r="NM112">
        <v>0</v>
      </c>
      <c r="NN112">
        <v>0</v>
      </c>
      <c r="NO112">
        <v>0</v>
      </c>
      <c r="NP112">
        <v>0</v>
      </c>
      <c r="NQ112">
        <v>0</v>
      </c>
      <c r="NR112">
        <v>0</v>
      </c>
      <c r="NS112">
        <v>0</v>
      </c>
      <c r="NT112">
        <v>0</v>
      </c>
      <c r="NU112">
        <v>0</v>
      </c>
      <c r="NV112">
        <v>0</v>
      </c>
      <c r="NW112">
        <v>0</v>
      </c>
      <c r="NX112">
        <v>0</v>
      </c>
      <c r="NY112">
        <v>0</v>
      </c>
      <c r="NZ112">
        <v>0</v>
      </c>
      <c r="OA112">
        <v>0</v>
      </c>
      <c r="OB112">
        <v>0</v>
      </c>
      <c r="OC112">
        <v>0</v>
      </c>
      <c r="OD112">
        <v>0</v>
      </c>
      <c r="OE112">
        <v>0</v>
      </c>
      <c r="OF112">
        <v>0</v>
      </c>
      <c r="OG112">
        <v>0</v>
      </c>
      <c r="OH112">
        <v>0</v>
      </c>
      <c r="OI112">
        <v>0</v>
      </c>
      <c r="OJ112">
        <v>0</v>
      </c>
      <c r="OK112">
        <v>0</v>
      </c>
      <c r="OL112">
        <v>0</v>
      </c>
      <c r="OM112">
        <v>0</v>
      </c>
      <c r="ON112">
        <v>0</v>
      </c>
      <c r="OO112">
        <v>0</v>
      </c>
      <c r="OP112">
        <v>0</v>
      </c>
      <c r="OQ112">
        <v>0</v>
      </c>
      <c r="OR112">
        <v>0</v>
      </c>
      <c r="OS112">
        <v>0</v>
      </c>
      <c r="OT112">
        <v>0</v>
      </c>
      <c r="OU112">
        <v>0</v>
      </c>
      <c r="OV112">
        <v>0</v>
      </c>
      <c r="OW112">
        <v>0</v>
      </c>
      <c r="OX112">
        <v>0</v>
      </c>
      <c r="OY112">
        <v>0</v>
      </c>
      <c r="OZ112">
        <v>0</v>
      </c>
      <c r="PA112">
        <v>0</v>
      </c>
      <c r="PB112">
        <v>0</v>
      </c>
      <c r="PC112">
        <v>0</v>
      </c>
      <c r="PD112">
        <v>0</v>
      </c>
      <c r="PE112">
        <v>0</v>
      </c>
      <c r="PF112">
        <v>0</v>
      </c>
      <c r="PG112">
        <v>0</v>
      </c>
      <c r="PH112">
        <v>0</v>
      </c>
      <c r="PI112">
        <v>0</v>
      </c>
      <c r="PJ112">
        <v>0</v>
      </c>
      <c r="PK112">
        <v>0</v>
      </c>
      <c r="PL112">
        <v>0</v>
      </c>
      <c r="PM112">
        <v>0</v>
      </c>
      <c r="PN112">
        <v>0</v>
      </c>
      <c r="PO112">
        <v>0</v>
      </c>
      <c r="PP112">
        <v>0</v>
      </c>
      <c r="PQ112">
        <v>0</v>
      </c>
      <c r="PR112">
        <v>0</v>
      </c>
      <c r="PS112">
        <v>0</v>
      </c>
      <c r="PT112">
        <v>0</v>
      </c>
      <c r="PU112">
        <v>0</v>
      </c>
      <c r="PV112">
        <v>0</v>
      </c>
      <c r="PW112">
        <v>0</v>
      </c>
      <c r="PX112">
        <v>0</v>
      </c>
      <c r="PY112">
        <v>0</v>
      </c>
      <c r="PZ112">
        <v>0</v>
      </c>
      <c r="QA112">
        <v>0</v>
      </c>
      <c r="QB112">
        <v>0</v>
      </c>
      <c r="QC112">
        <v>0</v>
      </c>
      <c r="QD112">
        <v>0</v>
      </c>
      <c r="QE112">
        <v>0</v>
      </c>
      <c r="QF112">
        <v>0</v>
      </c>
      <c r="QG112">
        <v>0</v>
      </c>
      <c r="QH112">
        <v>0</v>
      </c>
      <c r="QI112">
        <v>0</v>
      </c>
      <c r="QJ112">
        <v>0</v>
      </c>
      <c r="QK112">
        <v>0</v>
      </c>
      <c r="QL112">
        <v>0</v>
      </c>
      <c r="QM112">
        <v>0</v>
      </c>
      <c r="QN112">
        <v>0</v>
      </c>
      <c r="QO112">
        <v>0</v>
      </c>
      <c r="QP112">
        <v>0</v>
      </c>
      <c r="QQ112">
        <v>0</v>
      </c>
      <c r="QR112">
        <v>0</v>
      </c>
      <c r="QS112">
        <v>0</v>
      </c>
      <c r="QT112">
        <v>0</v>
      </c>
      <c r="QU112">
        <v>0</v>
      </c>
      <c r="QV112">
        <v>0</v>
      </c>
      <c r="QW112">
        <v>0</v>
      </c>
      <c r="QX112">
        <v>0</v>
      </c>
      <c r="QY112">
        <v>0</v>
      </c>
      <c r="QZ112">
        <v>0</v>
      </c>
      <c r="RA112">
        <v>0</v>
      </c>
      <c r="RB112">
        <v>0</v>
      </c>
      <c r="RC112">
        <v>0</v>
      </c>
      <c r="RD112">
        <v>0</v>
      </c>
      <c r="RE112">
        <v>0</v>
      </c>
      <c r="RF112">
        <v>0</v>
      </c>
      <c r="RG112">
        <v>0</v>
      </c>
      <c r="RH112">
        <v>0</v>
      </c>
      <c r="RI112">
        <v>0</v>
      </c>
      <c r="RJ112">
        <v>0</v>
      </c>
      <c r="RK112">
        <v>0</v>
      </c>
      <c r="RL112">
        <v>0</v>
      </c>
      <c r="RM112">
        <v>0</v>
      </c>
      <c r="RN112">
        <v>0</v>
      </c>
      <c r="RO112">
        <v>0</v>
      </c>
      <c r="RP112">
        <v>0</v>
      </c>
      <c r="RQ112">
        <v>0</v>
      </c>
      <c r="RR112">
        <v>0</v>
      </c>
      <c r="RS112">
        <v>0</v>
      </c>
      <c r="RT112">
        <v>0</v>
      </c>
      <c r="RU112">
        <v>0</v>
      </c>
      <c r="RV112">
        <v>0</v>
      </c>
      <c r="RW112">
        <v>0</v>
      </c>
      <c r="RX112">
        <v>0</v>
      </c>
      <c r="RY112">
        <v>0</v>
      </c>
      <c r="RZ112">
        <v>0</v>
      </c>
      <c r="SA112">
        <v>0</v>
      </c>
      <c r="SB112">
        <v>0</v>
      </c>
      <c r="SC112">
        <v>0</v>
      </c>
      <c r="SD112">
        <v>0</v>
      </c>
      <c r="SE112">
        <v>0</v>
      </c>
      <c r="SF112">
        <v>0</v>
      </c>
      <c r="SG112">
        <v>0</v>
      </c>
      <c r="SH112">
        <v>0</v>
      </c>
      <c r="SI112">
        <v>0</v>
      </c>
      <c r="SJ112">
        <v>0</v>
      </c>
      <c r="SK112">
        <v>0</v>
      </c>
      <c r="SL112">
        <v>0</v>
      </c>
      <c r="SM112">
        <v>0</v>
      </c>
      <c r="SN112">
        <v>0</v>
      </c>
      <c r="SO112">
        <v>0</v>
      </c>
      <c r="SP112">
        <v>0</v>
      </c>
      <c r="SQ112">
        <v>0</v>
      </c>
      <c r="SR112">
        <v>0</v>
      </c>
      <c r="SS112">
        <v>0</v>
      </c>
      <c r="ST112">
        <v>0</v>
      </c>
      <c r="SU112">
        <v>0</v>
      </c>
      <c r="SV112">
        <v>0</v>
      </c>
      <c r="SW112">
        <v>0</v>
      </c>
      <c r="SX112">
        <v>0</v>
      </c>
      <c r="SY112">
        <v>0</v>
      </c>
      <c r="SZ112">
        <v>0</v>
      </c>
      <c r="TA112">
        <v>0</v>
      </c>
      <c r="TB112">
        <v>0</v>
      </c>
      <c r="TC112">
        <v>0</v>
      </c>
      <c r="TD112">
        <v>0</v>
      </c>
      <c r="TE112">
        <v>0</v>
      </c>
      <c r="TF112">
        <v>0</v>
      </c>
      <c r="TG112">
        <v>0</v>
      </c>
      <c r="TH112">
        <v>0</v>
      </c>
      <c r="TI112">
        <v>0</v>
      </c>
      <c r="TJ112">
        <v>0</v>
      </c>
      <c r="TK112">
        <v>0</v>
      </c>
      <c r="TL112">
        <v>0</v>
      </c>
      <c r="TM112">
        <v>0</v>
      </c>
      <c r="TN112">
        <v>0</v>
      </c>
      <c r="TO112">
        <v>0</v>
      </c>
      <c r="TP112">
        <v>0</v>
      </c>
      <c r="TQ112">
        <v>0</v>
      </c>
      <c r="TR112">
        <v>0</v>
      </c>
      <c r="TS112">
        <v>0</v>
      </c>
      <c r="TT112">
        <v>0</v>
      </c>
      <c r="TU112">
        <v>0</v>
      </c>
      <c r="TV112">
        <v>0</v>
      </c>
      <c r="TW112">
        <v>0</v>
      </c>
      <c r="TX112">
        <v>0</v>
      </c>
      <c r="TY112">
        <v>0</v>
      </c>
      <c r="TZ112">
        <v>0</v>
      </c>
      <c r="UA112">
        <v>0</v>
      </c>
      <c r="UB112">
        <v>0</v>
      </c>
      <c r="UC112">
        <v>0</v>
      </c>
      <c r="UD112">
        <v>0</v>
      </c>
      <c r="UE112">
        <v>0</v>
      </c>
      <c r="UF112">
        <v>0</v>
      </c>
      <c r="UG112">
        <v>0</v>
      </c>
      <c r="UH112">
        <v>0</v>
      </c>
      <c r="UI112">
        <v>0</v>
      </c>
      <c r="UJ112">
        <v>0</v>
      </c>
      <c r="UK112">
        <v>0</v>
      </c>
      <c r="UL112">
        <v>0</v>
      </c>
      <c r="UM112">
        <v>0</v>
      </c>
      <c r="UN112">
        <v>0</v>
      </c>
      <c r="UO112">
        <v>0</v>
      </c>
      <c r="UP112">
        <v>0</v>
      </c>
      <c r="UQ112">
        <v>0</v>
      </c>
      <c r="UR112">
        <v>0</v>
      </c>
      <c r="US112">
        <v>0</v>
      </c>
      <c r="UT112">
        <v>0</v>
      </c>
      <c r="UU112">
        <v>0</v>
      </c>
      <c r="UV112">
        <v>0</v>
      </c>
      <c r="UW112">
        <v>0</v>
      </c>
      <c r="UX112">
        <v>0</v>
      </c>
      <c r="UY112">
        <v>0</v>
      </c>
      <c r="UZ112">
        <v>0</v>
      </c>
      <c r="VA112">
        <v>0</v>
      </c>
      <c r="VB112">
        <v>0</v>
      </c>
      <c r="VC112">
        <v>0</v>
      </c>
      <c r="VD112">
        <v>0</v>
      </c>
      <c r="VE112">
        <v>0</v>
      </c>
      <c r="VF112">
        <v>0</v>
      </c>
      <c r="VG112">
        <v>0</v>
      </c>
      <c r="VH112">
        <v>0</v>
      </c>
      <c r="VI112">
        <v>0</v>
      </c>
      <c r="VJ112">
        <v>0</v>
      </c>
      <c r="VK112">
        <v>0</v>
      </c>
      <c r="VL112">
        <v>0</v>
      </c>
      <c r="VM112">
        <v>0</v>
      </c>
      <c r="VN112">
        <v>0</v>
      </c>
      <c r="VO112">
        <v>0</v>
      </c>
      <c r="VP112">
        <v>0</v>
      </c>
      <c r="VQ112">
        <v>0</v>
      </c>
      <c r="VR112">
        <v>0</v>
      </c>
      <c r="VS112">
        <v>0</v>
      </c>
      <c r="VT112">
        <v>0</v>
      </c>
      <c r="VU112">
        <v>0</v>
      </c>
      <c r="VV112">
        <v>0</v>
      </c>
      <c r="VW112">
        <v>0</v>
      </c>
      <c r="VX112">
        <v>0</v>
      </c>
      <c r="VY112">
        <v>0</v>
      </c>
      <c r="VZ112">
        <v>0</v>
      </c>
      <c r="WA112">
        <v>0</v>
      </c>
      <c r="WB112">
        <v>0</v>
      </c>
      <c r="WC112">
        <v>0</v>
      </c>
      <c r="WD112">
        <v>0</v>
      </c>
      <c r="WE112">
        <v>0</v>
      </c>
      <c r="WF112">
        <v>0</v>
      </c>
      <c r="WG112">
        <v>0</v>
      </c>
      <c r="WH112">
        <v>0</v>
      </c>
      <c r="WI112">
        <v>0</v>
      </c>
      <c r="WJ112">
        <v>0</v>
      </c>
      <c r="WK112">
        <v>0</v>
      </c>
      <c r="WL112">
        <v>0</v>
      </c>
      <c r="WM112">
        <v>0</v>
      </c>
      <c r="WN112">
        <v>0</v>
      </c>
      <c r="WO112">
        <v>0</v>
      </c>
      <c r="WP112">
        <v>0</v>
      </c>
      <c r="WQ112">
        <v>0</v>
      </c>
      <c r="WR112">
        <v>0</v>
      </c>
      <c r="WS112">
        <v>0</v>
      </c>
      <c r="WT112">
        <v>0</v>
      </c>
      <c r="WU112">
        <v>0</v>
      </c>
      <c r="WV112">
        <v>0</v>
      </c>
      <c r="WW112">
        <v>0</v>
      </c>
      <c r="WX112">
        <v>0</v>
      </c>
      <c r="WY112">
        <v>0</v>
      </c>
      <c r="WZ112">
        <v>0</v>
      </c>
      <c r="XA112">
        <v>0</v>
      </c>
      <c r="XB112">
        <v>0</v>
      </c>
      <c r="XC112">
        <v>0</v>
      </c>
      <c r="XD112">
        <v>0</v>
      </c>
      <c r="XE112">
        <v>0</v>
      </c>
      <c r="XF112">
        <v>0</v>
      </c>
      <c r="XG112">
        <v>0</v>
      </c>
      <c r="XH112">
        <v>0</v>
      </c>
      <c r="XI112">
        <v>0</v>
      </c>
      <c r="XJ112">
        <v>0</v>
      </c>
      <c r="XK112">
        <v>0</v>
      </c>
      <c r="XL112">
        <v>0</v>
      </c>
      <c r="XM112">
        <v>0</v>
      </c>
      <c r="XN112">
        <v>0</v>
      </c>
      <c r="XO112">
        <v>0</v>
      </c>
      <c r="XP112">
        <v>0</v>
      </c>
      <c r="XQ112">
        <v>0</v>
      </c>
      <c r="XR112">
        <v>0</v>
      </c>
      <c r="XS112">
        <v>0</v>
      </c>
      <c r="XT112">
        <v>0</v>
      </c>
      <c r="XU112">
        <v>0</v>
      </c>
      <c r="XV112">
        <v>0</v>
      </c>
      <c r="XW112">
        <v>0</v>
      </c>
      <c r="XX112">
        <v>0</v>
      </c>
      <c r="XY112">
        <v>0</v>
      </c>
      <c r="XZ112">
        <v>0</v>
      </c>
      <c r="YA112">
        <v>0</v>
      </c>
      <c r="YB112">
        <v>0</v>
      </c>
      <c r="YC112">
        <v>0</v>
      </c>
      <c r="YD112">
        <v>0</v>
      </c>
      <c r="YE112">
        <v>0</v>
      </c>
      <c r="YF112">
        <v>0</v>
      </c>
      <c r="YG112">
        <v>0</v>
      </c>
      <c r="YH112">
        <v>0</v>
      </c>
      <c r="YI112">
        <v>0</v>
      </c>
      <c r="YJ112">
        <v>0</v>
      </c>
      <c r="YK112">
        <v>0</v>
      </c>
      <c r="YL112">
        <v>0</v>
      </c>
      <c r="YM112">
        <v>0</v>
      </c>
      <c r="YN112">
        <v>0</v>
      </c>
      <c r="YO112">
        <v>0</v>
      </c>
      <c r="YP112">
        <v>0</v>
      </c>
      <c r="YQ112">
        <v>0</v>
      </c>
      <c r="YR112">
        <v>0</v>
      </c>
      <c r="YS112">
        <v>0</v>
      </c>
      <c r="YT112">
        <v>0</v>
      </c>
      <c r="YU112">
        <v>0</v>
      </c>
      <c r="YV112">
        <v>0</v>
      </c>
      <c r="YW112">
        <v>0</v>
      </c>
      <c r="YX112">
        <v>0</v>
      </c>
      <c r="YY112">
        <v>0</v>
      </c>
      <c r="YZ112">
        <v>0</v>
      </c>
      <c r="ZA112">
        <v>0</v>
      </c>
      <c r="ZB112">
        <v>0</v>
      </c>
      <c r="ZC112">
        <v>0</v>
      </c>
      <c r="ZD112">
        <v>0</v>
      </c>
      <c r="ZE112">
        <v>0</v>
      </c>
      <c r="ZF112">
        <v>0</v>
      </c>
      <c r="ZG112">
        <v>0</v>
      </c>
      <c r="ZH112">
        <v>0</v>
      </c>
      <c r="ZI112">
        <v>0</v>
      </c>
      <c r="ZJ112">
        <v>0</v>
      </c>
      <c r="ZK112">
        <v>0</v>
      </c>
      <c r="ZL112">
        <v>0</v>
      </c>
      <c r="ZM112">
        <v>0</v>
      </c>
      <c r="ZN112">
        <v>0</v>
      </c>
      <c r="ZO112">
        <v>0</v>
      </c>
      <c r="ZP112">
        <v>0</v>
      </c>
      <c r="ZQ112">
        <v>0</v>
      </c>
      <c r="ZR112">
        <v>0</v>
      </c>
      <c r="ZS112">
        <v>0</v>
      </c>
      <c r="ZT112">
        <v>0</v>
      </c>
      <c r="ZU112">
        <v>0</v>
      </c>
      <c r="ZV112">
        <v>0</v>
      </c>
      <c r="ZW112">
        <v>0</v>
      </c>
      <c r="ZX112">
        <v>0</v>
      </c>
      <c r="ZY112">
        <v>0</v>
      </c>
      <c r="ZZ112">
        <v>0</v>
      </c>
      <c r="AAA112">
        <v>0</v>
      </c>
      <c r="AAB112">
        <v>0</v>
      </c>
      <c r="AAC112">
        <v>0</v>
      </c>
      <c r="AAD112">
        <v>0</v>
      </c>
      <c r="AAE112">
        <v>0</v>
      </c>
      <c r="AAF112">
        <v>0</v>
      </c>
      <c r="AAG112">
        <v>0</v>
      </c>
      <c r="AAH112">
        <v>0</v>
      </c>
      <c r="AAI112">
        <v>0</v>
      </c>
      <c r="AAJ112">
        <v>0</v>
      </c>
      <c r="AAK112">
        <v>0</v>
      </c>
      <c r="AAL112">
        <v>0</v>
      </c>
      <c r="AAM112">
        <v>0</v>
      </c>
      <c r="AAN112">
        <v>0</v>
      </c>
      <c r="AAO112">
        <v>0</v>
      </c>
      <c r="AAP112">
        <v>0</v>
      </c>
      <c r="AAQ112">
        <v>0</v>
      </c>
      <c r="AAR112">
        <v>0</v>
      </c>
      <c r="AAS112">
        <v>0</v>
      </c>
      <c r="AAT112">
        <v>0</v>
      </c>
      <c r="AAU112">
        <v>0</v>
      </c>
      <c r="AAV112">
        <v>0</v>
      </c>
      <c r="AAW112">
        <v>0</v>
      </c>
      <c r="AAX112">
        <v>0</v>
      </c>
      <c r="AAY112">
        <v>0</v>
      </c>
      <c r="AAZ112">
        <v>0</v>
      </c>
      <c r="ABA112">
        <v>0</v>
      </c>
      <c r="ABB112">
        <v>0</v>
      </c>
      <c r="ABC112">
        <v>0</v>
      </c>
      <c r="ABD112">
        <v>0</v>
      </c>
      <c r="ABE112">
        <v>0</v>
      </c>
      <c r="ABF112">
        <v>0</v>
      </c>
      <c r="ABG112">
        <v>0</v>
      </c>
      <c r="ABH112">
        <v>0</v>
      </c>
      <c r="ABI112">
        <v>0</v>
      </c>
      <c r="ABJ112">
        <v>0</v>
      </c>
      <c r="ABK112">
        <v>0</v>
      </c>
      <c r="ABL112">
        <v>0</v>
      </c>
      <c r="ABM112">
        <v>0</v>
      </c>
      <c r="ABN112">
        <v>0</v>
      </c>
      <c r="ABO112">
        <v>0</v>
      </c>
      <c r="ABP112">
        <v>0</v>
      </c>
      <c r="ABQ112">
        <v>0</v>
      </c>
      <c r="ABR112">
        <v>0</v>
      </c>
      <c r="ABS112">
        <v>0</v>
      </c>
      <c r="ABT112">
        <v>0</v>
      </c>
      <c r="ABU112">
        <v>0</v>
      </c>
      <c r="ABV112">
        <v>0</v>
      </c>
      <c r="ABW112">
        <v>0</v>
      </c>
      <c r="ABX112">
        <v>0</v>
      </c>
      <c r="ABY112">
        <v>0</v>
      </c>
      <c r="ABZ112">
        <v>0</v>
      </c>
      <c r="ACA112">
        <v>0</v>
      </c>
      <c r="ACB112">
        <v>0</v>
      </c>
      <c r="ACC112">
        <v>0</v>
      </c>
      <c r="ACD112">
        <v>0</v>
      </c>
      <c r="ACE112">
        <v>0</v>
      </c>
      <c r="ACF112">
        <v>0</v>
      </c>
      <c r="ACG112">
        <v>0</v>
      </c>
      <c r="ACH112">
        <v>0</v>
      </c>
      <c r="ACI112">
        <v>0</v>
      </c>
      <c r="ACJ112">
        <v>0</v>
      </c>
      <c r="ACK112">
        <v>0</v>
      </c>
      <c r="ACL112">
        <v>0</v>
      </c>
      <c r="ACM112">
        <v>0</v>
      </c>
      <c r="ACN112">
        <v>0</v>
      </c>
      <c r="ACO112">
        <v>0</v>
      </c>
      <c r="ACP112">
        <v>0</v>
      </c>
      <c r="ACQ112">
        <v>0</v>
      </c>
      <c r="ACR112">
        <v>0</v>
      </c>
      <c r="ACS112">
        <v>0</v>
      </c>
      <c r="ACT112">
        <v>0</v>
      </c>
      <c r="ACU112">
        <v>0</v>
      </c>
      <c r="ACV112">
        <v>0</v>
      </c>
      <c r="ACW112">
        <v>0</v>
      </c>
      <c r="ACX112">
        <v>0</v>
      </c>
      <c r="ACY112">
        <v>0</v>
      </c>
      <c r="ACZ112">
        <v>0</v>
      </c>
      <c r="ADA112">
        <v>0</v>
      </c>
      <c r="ADB112">
        <v>0</v>
      </c>
      <c r="ADC112">
        <v>0</v>
      </c>
      <c r="ADD112">
        <v>0</v>
      </c>
      <c r="ADE112">
        <v>0</v>
      </c>
      <c r="ADF112">
        <v>0</v>
      </c>
      <c r="ADG112">
        <v>0</v>
      </c>
      <c r="ADH112">
        <v>0</v>
      </c>
      <c r="ADI112">
        <v>0</v>
      </c>
      <c r="ADJ112">
        <v>0</v>
      </c>
      <c r="ADK112">
        <v>0</v>
      </c>
      <c r="ADL112">
        <v>0</v>
      </c>
      <c r="ADM112">
        <v>0</v>
      </c>
      <c r="ADN112">
        <v>0</v>
      </c>
      <c r="ADO112">
        <v>0</v>
      </c>
      <c r="ADP112">
        <v>0</v>
      </c>
      <c r="ADQ112">
        <v>0</v>
      </c>
      <c r="ADR112">
        <v>0</v>
      </c>
      <c r="ADS112">
        <v>0</v>
      </c>
      <c r="ADT112">
        <v>0</v>
      </c>
      <c r="ADU112">
        <v>0</v>
      </c>
      <c r="ADV112">
        <v>0</v>
      </c>
      <c r="ADW112">
        <v>0</v>
      </c>
      <c r="ADX112">
        <v>0</v>
      </c>
      <c r="ADY112">
        <v>0</v>
      </c>
      <c r="ADZ112">
        <v>0</v>
      </c>
      <c r="AEA112">
        <v>0</v>
      </c>
      <c r="AEB112">
        <v>0</v>
      </c>
      <c r="AEC112">
        <v>0</v>
      </c>
      <c r="AED112">
        <v>0</v>
      </c>
      <c r="AEE112">
        <v>0</v>
      </c>
      <c r="AEF112">
        <v>0</v>
      </c>
      <c r="AEG112">
        <v>0</v>
      </c>
      <c r="AEH112">
        <v>0</v>
      </c>
      <c r="AEI112">
        <v>0</v>
      </c>
      <c r="AEJ112">
        <v>0</v>
      </c>
      <c r="AEK112">
        <v>0</v>
      </c>
      <c r="AEL112">
        <v>0</v>
      </c>
      <c r="AEM112">
        <v>0</v>
      </c>
      <c r="AEN112">
        <v>0</v>
      </c>
      <c r="AEO112">
        <v>0</v>
      </c>
      <c r="AEP112">
        <v>0</v>
      </c>
      <c r="AEQ112">
        <v>0</v>
      </c>
      <c r="AER112">
        <v>0</v>
      </c>
      <c r="AES112">
        <v>0</v>
      </c>
      <c r="AET112">
        <v>0</v>
      </c>
      <c r="AEU112">
        <v>0</v>
      </c>
      <c r="AEV112">
        <v>0</v>
      </c>
      <c r="AEW112">
        <v>0</v>
      </c>
      <c r="AEX112">
        <v>0</v>
      </c>
      <c r="AEY112">
        <v>0</v>
      </c>
      <c r="AEZ112">
        <v>0</v>
      </c>
      <c r="AFA112">
        <v>0</v>
      </c>
      <c r="AFB112">
        <v>0</v>
      </c>
      <c r="AFC112">
        <v>0</v>
      </c>
      <c r="AFD112">
        <v>0</v>
      </c>
      <c r="AFE112">
        <v>0</v>
      </c>
      <c r="AFF112">
        <v>0</v>
      </c>
      <c r="AFG112">
        <v>0</v>
      </c>
      <c r="AFH112">
        <v>0</v>
      </c>
      <c r="AFI112">
        <v>0</v>
      </c>
      <c r="AFJ112">
        <v>0</v>
      </c>
      <c r="AFK112">
        <v>0</v>
      </c>
      <c r="AFL112">
        <v>0</v>
      </c>
      <c r="AFM112">
        <v>0</v>
      </c>
      <c r="AFN112">
        <v>0</v>
      </c>
      <c r="AFO112">
        <v>0</v>
      </c>
      <c r="AFP112">
        <v>0</v>
      </c>
      <c r="AFQ112">
        <v>0</v>
      </c>
      <c r="AFR112">
        <v>0</v>
      </c>
      <c r="AFS112">
        <v>0</v>
      </c>
      <c r="AFT112">
        <v>0</v>
      </c>
      <c r="AFU112">
        <v>0</v>
      </c>
      <c r="AFV112">
        <v>0</v>
      </c>
      <c r="AFW112">
        <v>0</v>
      </c>
      <c r="AFX112">
        <v>0</v>
      </c>
      <c r="AFY112">
        <v>0</v>
      </c>
      <c r="AFZ112">
        <v>0</v>
      </c>
      <c r="AGA112">
        <v>0</v>
      </c>
      <c r="AGB112">
        <v>0</v>
      </c>
      <c r="AGC112">
        <v>0</v>
      </c>
      <c r="AGD112">
        <v>0</v>
      </c>
      <c r="AGE112">
        <v>0</v>
      </c>
      <c r="AGF112">
        <v>0</v>
      </c>
      <c r="AGG112">
        <v>0</v>
      </c>
      <c r="AGH112">
        <v>0</v>
      </c>
      <c r="AGI112">
        <v>0</v>
      </c>
      <c r="AGJ112">
        <v>0</v>
      </c>
      <c r="AGK112">
        <v>0</v>
      </c>
      <c r="AGL112">
        <v>0</v>
      </c>
      <c r="AGM112">
        <v>0</v>
      </c>
      <c r="AGN112">
        <v>0</v>
      </c>
      <c r="AGO112">
        <v>0</v>
      </c>
      <c r="AGP112">
        <v>0</v>
      </c>
      <c r="AGQ112">
        <v>0</v>
      </c>
      <c r="AGR112">
        <v>0</v>
      </c>
      <c r="AGS112">
        <v>0</v>
      </c>
      <c r="AGT112">
        <v>0</v>
      </c>
      <c r="AGU112">
        <v>0</v>
      </c>
      <c r="AGV112">
        <v>0</v>
      </c>
      <c r="AGW112">
        <v>0</v>
      </c>
      <c r="AGX112">
        <v>0</v>
      </c>
      <c r="AGY112">
        <v>0</v>
      </c>
      <c r="AGZ112">
        <v>0</v>
      </c>
      <c r="AHA112">
        <v>0</v>
      </c>
      <c r="AHB112">
        <v>0</v>
      </c>
      <c r="AHC112">
        <v>0</v>
      </c>
      <c r="AHD112">
        <v>0</v>
      </c>
      <c r="AHE112">
        <v>0</v>
      </c>
      <c r="AHF112">
        <v>0</v>
      </c>
      <c r="AHG112">
        <v>0</v>
      </c>
      <c r="AHH112">
        <v>0</v>
      </c>
      <c r="AHI112">
        <v>0</v>
      </c>
      <c r="AHJ112">
        <v>0</v>
      </c>
      <c r="AHK112">
        <v>0</v>
      </c>
      <c r="AHL112">
        <v>0</v>
      </c>
      <c r="AHM112">
        <v>0</v>
      </c>
      <c r="AHN112">
        <v>0</v>
      </c>
      <c r="AHO112">
        <v>0</v>
      </c>
      <c r="AHP112">
        <v>0</v>
      </c>
      <c r="AHQ112">
        <v>10</v>
      </c>
      <c r="AHR112">
        <v>0</v>
      </c>
      <c r="AHS112">
        <v>0</v>
      </c>
      <c r="AHT112">
        <v>0</v>
      </c>
      <c r="AHU112">
        <v>0</v>
      </c>
      <c r="AHV112">
        <v>0</v>
      </c>
      <c r="AHW112">
        <v>0</v>
      </c>
      <c r="AHX112">
        <v>0</v>
      </c>
      <c r="AHY112">
        <v>0</v>
      </c>
      <c r="AHZ112">
        <v>0</v>
      </c>
      <c r="AIA112">
        <v>0</v>
      </c>
      <c r="AIB112">
        <v>0</v>
      </c>
      <c r="AIC112">
        <v>0</v>
      </c>
      <c r="AID112">
        <v>0</v>
      </c>
      <c r="AIE112">
        <v>0</v>
      </c>
      <c r="AIF112">
        <v>0</v>
      </c>
      <c r="AIG112">
        <v>0</v>
      </c>
      <c r="AIH112">
        <v>0</v>
      </c>
      <c r="AII112">
        <v>0</v>
      </c>
      <c r="AIJ112">
        <v>0</v>
      </c>
      <c r="AIK112">
        <v>0</v>
      </c>
      <c r="AIL112">
        <v>0</v>
      </c>
      <c r="AIM112">
        <v>0</v>
      </c>
      <c r="AIN112">
        <v>0</v>
      </c>
      <c r="AIO112">
        <v>0</v>
      </c>
      <c r="AIP112">
        <v>0</v>
      </c>
      <c r="AIQ112">
        <v>0</v>
      </c>
      <c r="AIR112">
        <v>0</v>
      </c>
      <c r="AIS112">
        <v>0</v>
      </c>
      <c r="AIT112">
        <v>0</v>
      </c>
      <c r="AIU112">
        <v>0</v>
      </c>
      <c r="AIV112">
        <v>0</v>
      </c>
      <c r="AIW112">
        <v>0</v>
      </c>
      <c r="AIX112">
        <v>0</v>
      </c>
      <c r="AIY112">
        <v>0</v>
      </c>
      <c r="AIZ112">
        <v>0</v>
      </c>
      <c r="AJA112">
        <v>0</v>
      </c>
      <c r="AJB112">
        <v>0</v>
      </c>
      <c r="AJC112">
        <v>0</v>
      </c>
      <c r="AJD112">
        <v>0</v>
      </c>
      <c r="AJE112">
        <v>0</v>
      </c>
      <c r="AJF112">
        <v>0</v>
      </c>
      <c r="AJG112">
        <v>0</v>
      </c>
      <c r="AJH112">
        <v>0</v>
      </c>
      <c r="AJI112">
        <v>0</v>
      </c>
      <c r="AJJ112">
        <v>0</v>
      </c>
      <c r="AJK112">
        <v>0</v>
      </c>
      <c r="AJL112">
        <v>0</v>
      </c>
      <c r="AJM112">
        <v>0</v>
      </c>
      <c r="AJN112">
        <v>0</v>
      </c>
      <c r="AJO112">
        <v>0</v>
      </c>
      <c r="AJP112">
        <v>0</v>
      </c>
      <c r="AJQ112">
        <v>0</v>
      </c>
      <c r="AJR112">
        <v>0</v>
      </c>
      <c r="AJS112">
        <v>0</v>
      </c>
      <c r="AJT112">
        <v>0</v>
      </c>
      <c r="AJU112">
        <v>0</v>
      </c>
      <c r="AJV112">
        <v>0</v>
      </c>
      <c r="AJW112">
        <v>0</v>
      </c>
      <c r="AJX112">
        <v>0</v>
      </c>
      <c r="AJY112">
        <v>0</v>
      </c>
      <c r="AJZ112">
        <v>0</v>
      </c>
      <c r="AKA112">
        <v>0</v>
      </c>
      <c r="AKB112">
        <v>0</v>
      </c>
      <c r="AKC112">
        <v>0</v>
      </c>
      <c r="AKD112">
        <v>0</v>
      </c>
      <c r="AKE112">
        <v>0</v>
      </c>
      <c r="AKF112">
        <v>0</v>
      </c>
      <c r="AKG112">
        <v>0</v>
      </c>
      <c r="AKH112">
        <v>0</v>
      </c>
      <c r="AKI112">
        <v>0</v>
      </c>
      <c r="AKJ112">
        <v>0</v>
      </c>
      <c r="AKK112">
        <v>0</v>
      </c>
      <c r="AKL112">
        <v>0</v>
      </c>
      <c r="AKM112">
        <v>0</v>
      </c>
      <c r="AKN112">
        <v>0</v>
      </c>
      <c r="AKO112">
        <v>0</v>
      </c>
      <c r="AKP112">
        <v>0</v>
      </c>
      <c r="AKQ112">
        <v>0</v>
      </c>
      <c r="AKR112">
        <v>0</v>
      </c>
      <c r="AKS112">
        <v>0</v>
      </c>
      <c r="AKT112">
        <v>0</v>
      </c>
      <c r="AKU112">
        <v>0</v>
      </c>
      <c r="AKV112">
        <v>0</v>
      </c>
      <c r="AKW112">
        <v>0</v>
      </c>
      <c r="AKX112">
        <v>0</v>
      </c>
      <c r="AKY112">
        <v>0</v>
      </c>
      <c r="AKZ112">
        <v>0</v>
      </c>
      <c r="ALA112">
        <v>0</v>
      </c>
      <c r="ALB112">
        <v>0</v>
      </c>
      <c r="ALC112">
        <v>0</v>
      </c>
      <c r="ALD112">
        <v>0</v>
      </c>
      <c r="ALE112">
        <v>0</v>
      </c>
      <c r="ALF112">
        <v>0</v>
      </c>
      <c r="ALG112">
        <v>0</v>
      </c>
      <c r="ALH112">
        <v>0</v>
      </c>
      <c r="ALI112">
        <v>0</v>
      </c>
      <c r="ALJ112">
        <v>0</v>
      </c>
      <c r="ALK112">
        <v>0</v>
      </c>
      <c r="ALL112">
        <v>0</v>
      </c>
      <c r="ALM112">
        <v>0</v>
      </c>
      <c r="ALN112">
        <v>0</v>
      </c>
      <c r="ALO112">
        <v>0</v>
      </c>
      <c r="ALP112">
        <v>0</v>
      </c>
      <c r="ALQ112">
        <v>0</v>
      </c>
      <c r="ALR112">
        <v>0</v>
      </c>
      <c r="ALS112">
        <v>0</v>
      </c>
      <c r="ALT112">
        <v>0</v>
      </c>
      <c r="ALU112">
        <v>0</v>
      </c>
      <c r="ALV112">
        <v>0</v>
      </c>
      <c r="ALW112">
        <v>0</v>
      </c>
      <c r="ALX112">
        <v>0</v>
      </c>
      <c r="ALY112">
        <v>0</v>
      </c>
      <c r="ALZ112">
        <v>0</v>
      </c>
      <c r="AMA112">
        <v>0</v>
      </c>
      <c r="AMB112">
        <v>0</v>
      </c>
      <c r="AMC112">
        <v>0</v>
      </c>
      <c r="AMD112">
        <v>0</v>
      </c>
      <c r="AME112">
        <v>0</v>
      </c>
      <c r="AMF112">
        <v>0</v>
      </c>
      <c r="AMG112">
        <v>0</v>
      </c>
      <c r="AMH112">
        <v>0</v>
      </c>
      <c r="AMI112">
        <v>0</v>
      </c>
      <c r="AMJ112">
        <v>0</v>
      </c>
      <c r="AMK112">
        <v>0</v>
      </c>
      <c r="AML112">
        <v>0</v>
      </c>
      <c r="AMM112">
        <v>0</v>
      </c>
      <c r="AMN112">
        <v>0</v>
      </c>
      <c r="AMO112">
        <v>0</v>
      </c>
      <c r="AMP112">
        <v>0</v>
      </c>
      <c r="AMQ112">
        <v>0</v>
      </c>
      <c r="AMR112">
        <v>0</v>
      </c>
      <c r="AMS112">
        <v>0</v>
      </c>
      <c r="AMT112">
        <v>0</v>
      </c>
      <c r="AMU112">
        <v>0</v>
      </c>
      <c r="AMV112">
        <v>0</v>
      </c>
      <c r="AMW112">
        <v>0</v>
      </c>
      <c r="AMX112">
        <v>0</v>
      </c>
      <c r="AMY112">
        <v>0</v>
      </c>
      <c r="AMZ112">
        <v>0</v>
      </c>
      <c r="ANA112">
        <v>0</v>
      </c>
      <c r="ANB112">
        <v>0</v>
      </c>
      <c r="ANC112">
        <v>0</v>
      </c>
      <c r="AND112">
        <v>0</v>
      </c>
      <c r="ANE112">
        <v>0</v>
      </c>
      <c r="ANF112">
        <v>0</v>
      </c>
      <c r="ANG112">
        <v>0</v>
      </c>
      <c r="ANH112">
        <v>0</v>
      </c>
      <c r="ANI112">
        <v>0</v>
      </c>
      <c r="ANJ112">
        <v>0</v>
      </c>
      <c r="ANK112">
        <v>0</v>
      </c>
      <c r="ANL112">
        <v>0</v>
      </c>
      <c r="ANM112">
        <v>0</v>
      </c>
      <c r="ANN112">
        <v>0</v>
      </c>
      <c r="ANO112">
        <v>0</v>
      </c>
      <c r="ANP112">
        <v>0</v>
      </c>
      <c r="ANQ112">
        <v>0</v>
      </c>
      <c r="ANR112">
        <v>0</v>
      </c>
      <c r="ANS112">
        <v>0</v>
      </c>
      <c r="ANT112">
        <v>0</v>
      </c>
      <c r="ANU112">
        <v>0</v>
      </c>
      <c r="ANV112">
        <v>0</v>
      </c>
      <c r="ANW112">
        <v>0</v>
      </c>
      <c r="ANX112">
        <v>0</v>
      </c>
      <c r="ANY112">
        <v>0</v>
      </c>
      <c r="ANZ112">
        <v>0</v>
      </c>
      <c r="AOA112">
        <v>0</v>
      </c>
      <c r="AOB112">
        <v>0</v>
      </c>
      <c r="AOC112">
        <v>0</v>
      </c>
      <c r="AOD112">
        <v>0</v>
      </c>
      <c r="AOE112">
        <v>0</v>
      </c>
      <c r="AOF112">
        <v>0</v>
      </c>
      <c r="AOG112">
        <v>0</v>
      </c>
      <c r="AOH112">
        <v>0</v>
      </c>
      <c r="AOI112">
        <v>0</v>
      </c>
      <c r="AOJ112">
        <v>0</v>
      </c>
      <c r="AOK112">
        <v>0</v>
      </c>
      <c r="AOL112">
        <v>0</v>
      </c>
      <c r="AOM112">
        <v>0</v>
      </c>
      <c r="AON112">
        <v>0</v>
      </c>
      <c r="AOO112">
        <v>0</v>
      </c>
      <c r="AOP112">
        <v>0</v>
      </c>
      <c r="AOQ112">
        <v>0</v>
      </c>
      <c r="AOR112">
        <v>0</v>
      </c>
      <c r="AOS112">
        <v>0</v>
      </c>
      <c r="AOT112">
        <v>0</v>
      </c>
      <c r="AOU112">
        <v>0</v>
      </c>
      <c r="AOV112">
        <v>0</v>
      </c>
      <c r="AOW112">
        <v>0</v>
      </c>
      <c r="AOX112">
        <v>0</v>
      </c>
      <c r="AOY112">
        <v>0</v>
      </c>
      <c r="AOZ112">
        <v>0</v>
      </c>
      <c r="APA112">
        <v>0</v>
      </c>
      <c r="APB112">
        <v>0</v>
      </c>
      <c r="APC112">
        <v>0</v>
      </c>
      <c r="APD112">
        <v>0</v>
      </c>
      <c r="APE112">
        <v>0</v>
      </c>
      <c r="APF112">
        <v>0</v>
      </c>
      <c r="APG112">
        <v>0</v>
      </c>
      <c r="APH112">
        <v>0</v>
      </c>
      <c r="API112">
        <v>0</v>
      </c>
      <c r="APJ112">
        <v>0</v>
      </c>
      <c r="APK112">
        <v>0</v>
      </c>
      <c r="APL112">
        <v>0</v>
      </c>
      <c r="APM112">
        <v>0</v>
      </c>
      <c r="APN112">
        <v>0</v>
      </c>
      <c r="APO112">
        <v>0</v>
      </c>
      <c r="APP112">
        <v>0</v>
      </c>
      <c r="APQ112">
        <v>0</v>
      </c>
      <c r="APR112">
        <v>0</v>
      </c>
      <c r="APS112">
        <v>0</v>
      </c>
      <c r="APT112">
        <v>0</v>
      </c>
      <c r="APU112">
        <v>0</v>
      </c>
      <c r="APV112">
        <v>0</v>
      </c>
      <c r="APW112">
        <v>0</v>
      </c>
      <c r="APX112">
        <v>0</v>
      </c>
      <c r="APY112">
        <v>0</v>
      </c>
      <c r="APZ112">
        <v>0</v>
      </c>
      <c r="AQA112">
        <v>0</v>
      </c>
      <c r="AQB112">
        <v>0</v>
      </c>
      <c r="AQC112">
        <v>0</v>
      </c>
      <c r="AQD112">
        <v>0</v>
      </c>
      <c r="AQE112">
        <v>0</v>
      </c>
      <c r="AQF112">
        <v>0</v>
      </c>
      <c r="AQG112">
        <v>0</v>
      </c>
      <c r="AQH112">
        <v>0</v>
      </c>
      <c r="AQI112">
        <v>0</v>
      </c>
      <c r="AQJ112">
        <v>0</v>
      </c>
      <c r="AQK112">
        <v>0</v>
      </c>
      <c r="AQL112">
        <v>0</v>
      </c>
      <c r="AQM112">
        <v>0</v>
      </c>
      <c r="AQN112">
        <v>0</v>
      </c>
      <c r="AQO112">
        <v>0</v>
      </c>
      <c r="AQP112">
        <v>0</v>
      </c>
      <c r="AQQ112">
        <v>0</v>
      </c>
      <c r="AQR112">
        <v>0</v>
      </c>
      <c r="AQS112">
        <v>0</v>
      </c>
      <c r="AQT112">
        <v>0</v>
      </c>
      <c r="AQU112">
        <v>0</v>
      </c>
      <c r="AQV112">
        <v>0</v>
      </c>
      <c r="AQW112">
        <v>0</v>
      </c>
      <c r="AQX112">
        <v>0</v>
      </c>
      <c r="AQY112">
        <v>0</v>
      </c>
      <c r="AQZ112">
        <v>0</v>
      </c>
      <c r="ARA112">
        <v>0</v>
      </c>
      <c r="ARB112">
        <v>0</v>
      </c>
      <c r="ARC112">
        <v>0</v>
      </c>
      <c r="ARD112">
        <v>0</v>
      </c>
      <c r="ARE112">
        <v>0</v>
      </c>
      <c r="ARF112">
        <v>0</v>
      </c>
      <c r="ARG112">
        <v>0</v>
      </c>
      <c r="ARH112">
        <v>0</v>
      </c>
      <c r="ARI112">
        <v>0</v>
      </c>
      <c r="ARJ112">
        <v>0</v>
      </c>
      <c r="ARK112">
        <v>0</v>
      </c>
      <c r="ARL112">
        <v>0</v>
      </c>
      <c r="ARM112">
        <v>0</v>
      </c>
      <c r="ARN112">
        <v>0</v>
      </c>
      <c r="ARO112">
        <v>0</v>
      </c>
      <c r="ARP112">
        <v>0</v>
      </c>
      <c r="ARQ112">
        <v>0</v>
      </c>
      <c r="ARR112">
        <v>0</v>
      </c>
      <c r="ARS112">
        <v>0</v>
      </c>
      <c r="ART112">
        <v>0</v>
      </c>
      <c r="ARU112">
        <v>0</v>
      </c>
      <c r="ARV112">
        <v>0</v>
      </c>
      <c r="ARW112">
        <v>0</v>
      </c>
      <c r="ARX112">
        <v>0</v>
      </c>
      <c r="ARY112">
        <v>0</v>
      </c>
      <c r="ARZ112">
        <v>0</v>
      </c>
      <c r="ASA112">
        <v>0</v>
      </c>
      <c r="ASB112">
        <v>0</v>
      </c>
      <c r="ASC112">
        <v>0</v>
      </c>
      <c r="ASD112">
        <v>0</v>
      </c>
      <c r="ASE112">
        <v>0</v>
      </c>
      <c r="ASF112">
        <v>0</v>
      </c>
      <c r="ASG112">
        <v>0</v>
      </c>
      <c r="ASH112">
        <v>0</v>
      </c>
      <c r="ASI112">
        <v>0</v>
      </c>
      <c r="ASJ112">
        <v>0</v>
      </c>
      <c r="ASK112">
        <v>0</v>
      </c>
      <c r="ASL112">
        <v>0</v>
      </c>
      <c r="ASM112">
        <v>0</v>
      </c>
      <c r="ASN112">
        <v>0</v>
      </c>
      <c r="ASO112">
        <v>0</v>
      </c>
      <c r="ASP112">
        <v>0</v>
      </c>
      <c r="ASQ112">
        <v>0</v>
      </c>
      <c r="ASR112">
        <v>0</v>
      </c>
      <c r="ASS112">
        <v>0</v>
      </c>
      <c r="AST112">
        <v>0</v>
      </c>
      <c r="ASU112">
        <v>0</v>
      </c>
      <c r="ASV112">
        <v>0</v>
      </c>
      <c r="ASW112">
        <v>0</v>
      </c>
      <c r="ASX112">
        <v>0</v>
      </c>
      <c r="ASY112">
        <v>0</v>
      </c>
      <c r="ASZ112">
        <v>0</v>
      </c>
      <c r="ATA112">
        <v>0</v>
      </c>
      <c r="ATB112">
        <v>0</v>
      </c>
      <c r="ATC112">
        <v>0</v>
      </c>
      <c r="ATD112">
        <v>0</v>
      </c>
      <c r="ATE112">
        <v>0</v>
      </c>
      <c r="ATF112">
        <v>0</v>
      </c>
      <c r="ATG112">
        <v>0</v>
      </c>
      <c r="ATH112">
        <v>0</v>
      </c>
      <c r="ATI112">
        <v>0</v>
      </c>
      <c r="ATJ112">
        <v>0</v>
      </c>
      <c r="ATK112">
        <v>0</v>
      </c>
      <c r="ATL112">
        <v>0</v>
      </c>
      <c r="ATM112">
        <v>0</v>
      </c>
      <c r="ATN112">
        <v>0</v>
      </c>
      <c r="ATO112">
        <v>0</v>
      </c>
      <c r="ATP112">
        <v>0</v>
      </c>
      <c r="ATQ112">
        <v>0</v>
      </c>
      <c r="ATR112">
        <v>0</v>
      </c>
      <c r="ATS112">
        <v>0</v>
      </c>
      <c r="ATT112">
        <v>0</v>
      </c>
      <c r="ATU112">
        <v>0</v>
      </c>
      <c r="ATV112">
        <v>0</v>
      </c>
      <c r="ATW112">
        <v>0</v>
      </c>
      <c r="ATX112">
        <v>0</v>
      </c>
      <c r="ATY112">
        <v>0</v>
      </c>
      <c r="ATZ112">
        <v>0</v>
      </c>
      <c r="AUA112">
        <v>0</v>
      </c>
      <c r="AUB112">
        <v>0</v>
      </c>
      <c r="AUC112">
        <v>0</v>
      </c>
      <c r="AUD112">
        <v>0</v>
      </c>
      <c r="AUE112">
        <v>0</v>
      </c>
      <c r="AUF112">
        <v>0</v>
      </c>
      <c r="AUG112">
        <v>0</v>
      </c>
      <c r="AUH112">
        <v>0</v>
      </c>
      <c r="AUI112">
        <v>0</v>
      </c>
      <c r="AUJ112">
        <v>0</v>
      </c>
      <c r="AUK112">
        <v>0</v>
      </c>
      <c r="AUL112">
        <v>0</v>
      </c>
      <c r="AUM112">
        <v>0</v>
      </c>
      <c r="AUN112">
        <v>0</v>
      </c>
      <c r="AUO112">
        <v>0</v>
      </c>
      <c r="AUP112">
        <v>0</v>
      </c>
      <c r="AUQ112">
        <v>0</v>
      </c>
      <c r="AUR112">
        <v>0</v>
      </c>
      <c r="AUS112">
        <v>0</v>
      </c>
      <c r="AUT112">
        <v>0</v>
      </c>
      <c r="AUU112">
        <v>0</v>
      </c>
      <c r="AUV112">
        <v>0</v>
      </c>
      <c r="AUW112">
        <v>0</v>
      </c>
      <c r="AUX112">
        <v>0</v>
      </c>
      <c r="AUY112">
        <v>0</v>
      </c>
      <c r="AUZ112">
        <v>0</v>
      </c>
      <c r="AVA112">
        <v>0</v>
      </c>
      <c r="AVB112">
        <v>0</v>
      </c>
      <c r="AVC112">
        <v>0</v>
      </c>
      <c r="AVD112">
        <v>0</v>
      </c>
      <c r="AVE112">
        <v>0</v>
      </c>
      <c r="AVF112">
        <v>0</v>
      </c>
      <c r="AVG112">
        <v>0</v>
      </c>
      <c r="AVH112">
        <v>0</v>
      </c>
      <c r="AVI112">
        <v>0</v>
      </c>
      <c r="AVJ112">
        <v>0</v>
      </c>
      <c r="AVK112">
        <v>0</v>
      </c>
      <c r="AVL112">
        <v>0</v>
      </c>
      <c r="AVM112">
        <v>0</v>
      </c>
      <c r="AVN112">
        <v>0</v>
      </c>
      <c r="AVO112">
        <v>0</v>
      </c>
      <c r="AVP112">
        <v>0</v>
      </c>
      <c r="AVQ112">
        <v>0</v>
      </c>
      <c r="AVR112">
        <v>0</v>
      </c>
      <c r="AVS112">
        <v>0</v>
      </c>
      <c r="AVT112">
        <v>0</v>
      </c>
      <c r="AVU112">
        <v>0</v>
      </c>
      <c r="AVV112">
        <v>0</v>
      </c>
      <c r="AVW112">
        <v>0</v>
      </c>
      <c r="AVX112">
        <v>0</v>
      </c>
      <c r="AVY112">
        <v>0</v>
      </c>
      <c r="AVZ112">
        <v>0</v>
      </c>
      <c r="AWA112">
        <v>0</v>
      </c>
      <c r="AWB112">
        <v>0</v>
      </c>
      <c r="AWC112">
        <v>0</v>
      </c>
      <c r="AWD112">
        <v>0</v>
      </c>
      <c r="AWE112">
        <v>0</v>
      </c>
      <c r="AWF112">
        <v>0</v>
      </c>
      <c r="AWG112">
        <v>0</v>
      </c>
      <c r="AWH112">
        <v>0</v>
      </c>
      <c r="AWI112">
        <v>0</v>
      </c>
      <c r="AWJ112">
        <v>0</v>
      </c>
      <c r="AWK112">
        <v>0</v>
      </c>
      <c r="AWL112">
        <v>0</v>
      </c>
      <c r="AWM112">
        <v>0</v>
      </c>
      <c r="AWN112">
        <v>0</v>
      </c>
      <c r="AWO112">
        <v>0</v>
      </c>
      <c r="AWP112">
        <v>0</v>
      </c>
      <c r="AWQ112">
        <v>0</v>
      </c>
      <c r="AWR112">
        <v>0</v>
      </c>
      <c r="AWS112">
        <v>0</v>
      </c>
      <c r="AWT112">
        <v>0</v>
      </c>
      <c r="AWU112">
        <v>0</v>
      </c>
      <c r="AWV112">
        <v>0</v>
      </c>
      <c r="AWW112">
        <v>0</v>
      </c>
      <c r="AWX112">
        <v>0</v>
      </c>
      <c r="AWY112">
        <v>0</v>
      </c>
      <c r="AWZ112">
        <v>0</v>
      </c>
      <c r="AXA112">
        <v>0</v>
      </c>
      <c r="AXB112">
        <v>0</v>
      </c>
      <c r="AXC112">
        <v>0</v>
      </c>
      <c r="AXD112">
        <v>0</v>
      </c>
      <c r="AXE112">
        <v>0</v>
      </c>
      <c r="AXF112">
        <v>0</v>
      </c>
      <c r="AXG112">
        <v>0</v>
      </c>
      <c r="AXH112">
        <v>0</v>
      </c>
      <c r="AXI112">
        <v>0</v>
      </c>
      <c r="AXJ112">
        <v>0</v>
      </c>
      <c r="AXK112">
        <v>0</v>
      </c>
      <c r="AXL112">
        <v>0</v>
      </c>
      <c r="AXM112">
        <v>0</v>
      </c>
      <c r="AXN112">
        <v>0</v>
      </c>
      <c r="AXO112">
        <v>0</v>
      </c>
      <c r="AXP112">
        <v>0</v>
      </c>
      <c r="AXQ112">
        <v>0</v>
      </c>
      <c r="AXR112">
        <v>0</v>
      </c>
      <c r="AXS112">
        <v>0</v>
      </c>
      <c r="AXT112">
        <v>0</v>
      </c>
      <c r="AXU112">
        <v>0</v>
      </c>
      <c r="AXV112">
        <v>0</v>
      </c>
      <c r="AXW112">
        <v>0</v>
      </c>
      <c r="AXX112">
        <v>0</v>
      </c>
      <c r="AXY112">
        <v>0</v>
      </c>
      <c r="AXZ112">
        <v>0</v>
      </c>
      <c r="AYA112">
        <v>0</v>
      </c>
      <c r="AYB112">
        <v>0</v>
      </c>
      <c r="AYC112">
        <v>0</v>
      </c>
      <c r="AYD112">
        <v>0</v>
      </c>
      <c r="AYE112">
        <v>0</v>
      </c>
      <c r="AYF112">
        <v>0</v>
      </c>
      <c r="AYG112">
        <v>0</v>
      </c>
      <c r="AYH112">
        <v>0</v>
      </c>
      <c r="AYI112">
        <v>0</v>
      </c>
      <c r="AYJ112">
        <v>0</v>
      </c>
      <c r="AYK112">
        <v>0</v>
      </c>
      <c r="AYL112">
        <v>0</v>
      </c>
      <c r="AYM112">
        <v>0</v>
      </c>
      <c r="AYN112">
        <v>0</v>
      </c>
      <c r="AYO112">
        <v>0</v>
      </c>
      <c r="AYP112">
        <v>0</v>
      </c>
      <c r="AYQ112">
        <v>0</v>
      </c>
      <c r="AYR112">
        <v>0</v>
      </c>
      <c r="AYS112">
        <v>0</v>
      </c>
      <c r="AYT112">
        <v>0</v>
      </c>
      <c r="AYU112">
        <v>0</v>
      </c>
      <c r="AYV112">
        <v>0</v>
      </c>
      <c r="AYW112">
        <v>0</v>
      </c>
      <c r="AYX112">
        <v>0</v>
      </c>
      <c r="AYY112">
        <v>0</v>
      </c>
      <c r="AYZ112">
        <v>0</v>
      </c>
      <c r="AZA112">
        <v>0</v>
      </c>
      <c r="AZB112">
        <v>0</v>
      </c>
      <c r="AZC112">
        <v>0</v>
      </c>
      <c r="AZD112">
        <v>0</v>
      </c>
      <c r="AZE112">
        <v>0</v>
      </c>
      <c r="AZF112">
        <v>0</v>
      </c>
      <c r="AZG112">
        <v>0</v>
      </c>
      <c r="AZH112">
        <v>0</v>
      </c>
      <c r="AZI112">
        <v>0</v>
      </c>
      <c r="AZJ112">
        <v>0</v>
      </c>
      <c r="AZK112">
        <v>0</v>
      </c>
      <c r="AZL112">
        <v>0</v>
      </c>
      <c r="AZM112">
        <v>0</v>
      </c>
      <c r="AZN112">
        <v>0</v>
      </c>
      <c r="AZO112">
        <v>0</v>
      </c>
      <c r="AZP112">
        <v>0</v>
      </c>
      <c r="AZQ112">
        <v>0</v>
      </c>
      <c r="AZR112">
        <v>0</v>
      </c>
      <c r="AZS112">
        <v>0</v>
      </c>
      <c r="AZT112">
        <v>0</v>
      </c>
      <c r="AZU112">
        <v>0</v>
      </c>
      <c r="AZV112">
        <v>0</v>
      </c>
      <c r="AZW112">
        <v>0</v>
      </c>
      <c r="AZX112">
        <v>0</v>
      </c>
      <c r="AZY112">
        <v>0</v>
      </c>
      <c r="AZZ112">
        <v>0</v>
      </c>
      <c r="BAA112">
        <v>0</v>
      </c>
      <c r="BAB112">
        <v>0</v>
      </c>
      <c r="BAC112">
        <v>0</v>
      </c>
      <c r="BAD112">
        <v>0</v>
      </c>
      <c r="BAE112">
        <v>0</v>
      </c>
      <c r="BAF112">
        <v>0</v>
      </c>
      <c r="BAG112">
        <v>0</v>
      </c>
      <c r="BAH112">
        <v>0</v>
      </c>
      <c r="BAI112">
        <v>0</v>
      </c>
      <c r="BAJ112">
        <v>0</v>
      </c>
      <c r="BAK112">
        <v>0</v>
      </c>
      <c r="BAL112">
        <v>0</v>
      </c>
      <c r="BAM112">
        <v>0</v>
      </c>
      <c r="BAN112">
        <v>0</v>
      </c>
      <c r="BAO112">
        <v>0</v>
      </c>
      <c r="BAP112">
        <v>0</v>
      </c>
      <c r="BAQ112">
        <v>0</v>
      </c>
      <c r="BAR112">
        <v>0</v>
      </c>
      <c r="BAS112">
        <v>0</v>
      </c>
      <c r="BAT112">
        <v>0</v>
      </c>
      <c r="BAU112">
        <v>0</v>
      </c>
      <c r="BAV112">
        <v>0</v>
      </c>
      <c r="BAW112">
        <v>0</v>
      </c>
      <c r="BAX112">
        <v>0</v>
      </c>
      <c r="BAY112">
        <v>0</v>
      </c>
      <c r="BAZ112">
        <v>0</v>
      </c>
      <c r="BBA112">
        <v>0</v>
      </c>
      <c r="BBB112">
        <v>0</v>
      </c>
      <c r="BBC112">
        <v>0</v>
      </c>
      <c r="BBD112">
        <v>0</v>
      </c>
      <c r="BBE112">
        <v>0</v>
      </c>
      <c r="BBF112">
        <v>0</v>
      </c>
      <c r="BBG112">
        <v>0</v>
      </c>
      <c r="BBH112">
        <v>0</v>
      </c>
      <c r="BBI112">
        <v>0</v>
      </c>
      <c r="BBJ112">
        <v>0</v>
      </c>
      <c r="BBK112">
        <v>0</v>
      </c>
      <c r="BBL112">
        <v>0</v>
      </c>
      <c r="BBM112">
        <v>0</v>
      </c>
      <c r="BBN112">
        <v>0</v>
      </c>
      <c r="BBO112">
        <v>0</v>
      </c>
      <c r="BBP112">
        <v>0</v>
      </c>
      <c r="BBQ112">
        <v>0</v>
      </c>
      <c r="BBR112">
        <v>0</v>
      </c>
      <c r="BBS112">
        <v>0</v>
      </c>
      <c r="BBT112">
        <v>0</v>
      </c>
      <c r="BBU112">
        <v>0</v>
      </c>
      <c r="BBV112">
        <v>0</v>
      </c>
      <c r="BBW112">
        <v>0</v>
      </c>
      <c r="BBX112">
        <v>0</v>
      </c>
      <c r="BBY112">
        <v>0</v>
      </c>
      <c r="BBZ112">
        <v>0</v>
      </c>
      <c r="BCA112">
        <v>0</v>
      </c>
      <c r="BCB112">
        <v>0</v>
      </c>
      <c r="BCC112">
        <v>0</v>
      </c>
      <c r="BCD112">
        <v>0</v>
      </c>
      <c r="BCE112">
        <v>0</v>
      </c>
      <c r="BCF112">
        <v>0</v>
      </c>
      <c r="BCG112">
        <v>0</v>
      </c>
      <c r="BCH112">
        <v>0</v>
      </c>
      <c r="BCI112">
        <v>0</v>
      </c>
      <c r="BCJ112">
        <v>0</v>
      </c>
      <c r="BCK112">
        <v>0</v>
      </c>
      <c r="BCL112">
        <v>0</v>
      </c>
      <c r="BCM112">
        <v>0</v>
      </c>
      <c r="BCN112">
        <v>0</v>
      </c>
      <c r="BCO112">
        <v>0</v>
      </c>
      <c r="BCP112">
        <v>0</v>
      </c>
      <c r="BCQ112">
        <v>0</v>
      </c>
      <c r="BCR112">
        <v>0</v>
      </c>
      <c r="BCS112">
        <v>0</v>
      </c>
      <c r="BCT112">
        <v>0</v>
      </c>
      <c r="BCU112">
        <v>0</v>
      </c>
      <c r="BCV112">
        <v>0</v>
      </c>
      <c r="BCW112">
        <v>0</v>
      </c>
      <c r="BCX112">
        <v>0</v>
      </c>
      <c r="BCY112">
        <v>0</v>
      </c>
      <c r="BCZ112">
        <v>0</v>
      </c>
      <c r="BDA112">
        <v>0</v>
      </c>
      <c r="BDB112">
        <v>0</v>
      </c>
      <c r="BDC112">
        <v>0</v>
      </c>
      <c r="BDD112">
        <v>0</v>
      </c>
      <c r="BDE112">
        <v>0</v>
      </c>
      <c r="BDF112">
        <v>0</v>
      </c>
      <c r="BDG112">
        <v>0</v>
      </c>
      <c r="BDH112">
        <v>0</v>
      </c>
      <c r="BDI112">
        <v>0</v>
      </c>
      <c r="BDJ112">
        <v>0</v>
      </c>
      <c r="BDK112">
        <v>0</v>
      </c>
      <c r="BDL112">
        <v>0</v>
      </c>
      <c r="BDM112">
        <v>0</v>
      </c>
      <c r="BDN112">
        <v>0</v>
      </c>
      <c r="BDO112">
        <v>0</v>
      </c>
      <c r="BDP112">
        <v>0</v>
      </c>
      <c r="BDQ112">
        <v>0</v>
      </c>
      <c r="BDR112">
        <v>0</v>
      </c>
      <c r="BDS112">
        <v>0</v>
      </c>
      <c r="BDT112">
        <v>0</v>
      </c>
      <c r="BDU112">
        <v>0</v>
      </c>
      <c r="BDV112">
        <v>0</v>
      </c>
      <c r="BDW112">
        <v>0</v>
      </c>
      <c r="BDX112">
        <v>0</v>
      </c>
      <c r="BDY112">
        <v>0</v>
      </c>
      <c r="BDZ112">
        <v>0</v>
      </c>
      <c r="BEA112">
        <v>0</v>
      </c>
      <c r="BEB112">
        <v>0</v>
      </c>
      <c r="BEC112">
        <v>0</v>
      </c>
      <c r="BED112">
        <v>0</v>
      </c>
      <c r="BEE112">
        <v>0</v>
      </c>
      <c r="BEF112">
        <v>0</v>
      </c>
      <c r="BEG112">
        <v>0</v>
      </c>
      <c r="BEH112">
        <v>0</v>
      </c>
      <c r="BEI112">
        <v>0</v>
      </c>
      <c r="BEJ112">
        <v>0</v>
      </c>
      <c r="BEK112">
        <v>0</v>
      </c>
      <c r="BEL112">
        <v>0</v>
      </c>
      <c r="BEM112">
        <v>0</v>
      </c>
      <c r="BEN112">
        <v>0</v>
      </c>
      <c r="BEO112">
        <v>0</v>
      </c>
      <c r="BEP112">
        <v>0</v>
      </c>
      <c r="BEQ112">
        <v>0</v>
      </c>
      <c r="BER112">
        <v>0</v>
      </c>
      <c r="BES112">
        <v>0</v>
      </c>
      <c r="BET112">
        <v>0</v>
      </c>
      <c r="BEU112">
        <v>0</v>
      </c>
      <c r="BEV112">
        <v>0</v>
      </c>
      <c r="BEW112">
        <v>0</v>
      </c>
      <c r="BEX112">
        <v>0</v>
      </c>
      <c r="BEY112">
        <v>0</v>
      </c>
      <c r="BEZ112">
        <v>0</v>
      </c>
      <c r="BFA112">
        <v>0</v>
      </c>
      <c r="BFB112">
        <v>0</v>
      </c>
      <c r="BFC112">
        <v>0</v>
      </c>
      <c r="BFD112">
        <v>0</v>
      </c>
      <c r="BFE112">
        <v>0</v>
      </c>
      <c r="BFF112">
        <v>0</v>
      </c>
      <c r="BFG112">
        <v>0</v>
      </c>
      <c r="BFH112">
        <v>0</v>
      </c>
      <c r="BFI112">
        <v>0</v>
      </c>
      <c r="BFJ112">
        <v>0</v>
      </c>
      <c r="BFK112">
        <v>0</v>
      </c>
      <c r="BFL112">
        <v>0</v>
      </c>
      <c r="BFM112">
        <v>0</v>
      </c>
      <c r="BFN112">
        <v>0</v>
      </c>
      <c r="BFO112">
        <v>0</v>
      </c>
      <c r="BFP112">
        <v>0</v>
      </c>
      <c r="BFQ112">
        <v>0</v>
      </c>
      <c r="BFR112">
        <v>0</v>
      </c>
      <c r="BFS112">
        <v>0</v>
      </c>
      <c r="BFT112">
        <v>0</v>
      </c>
      <c r="BFU112">
        <v>0</v>
      </c>
      <c r="BFV112">
        <v>0</v>
      </c>
      <c r="BFW112">
        <v>0</v>
      </c>
      <c r="BFX112">
        <v>0</v>
      </c>
      <c r="BFY112">
        <v>0</v>
      </c>
      <c r="BFZ112">
        <v>0</v>
      </c>
      <c r="BGA112">
        <v>0</v>
      </c>
      <c r="BGB112">
        <v>0</v>
      </c>
      <c r="BGC112">
        <v>0</v>
      </c>
      <c r="BGD112">
        <v>0</v>
      </c>
      <c r="BGE112">
        <v>0</v>
      </c>
      <c r="BGF112">
        <v>0</v>
      </c>
      <c r="BGG112">
        <v>0</v>
      </c>
      <c r="BGH112">
        <v>0</v>
      </c>
      <c r="BGI112">
        <v>0</v>
      </c>
      <c r="BGJ112">
        <v>0</v>
      </c>
      <c r="BGK112">
        <v>0</v>
      </c>
      <c r="BGL112">
        <v>0</v>
      </c>
      <c r="BGM112">
        <v>0</v>
      </c>
      <c r="BGN112">
        <v>0</v>
      </c>
      <c r="BGO112">
        <v>0</v>
      </c>
      <c r="BGP112">
        <v>0</v>
      </c>
      <c r="BGQ112">
        <v>0</v>
      </c>
      <c r="BGR112">
        <v>0</v>
      </c>
      <c r="BGS112">
        <v>0</v>
      </c>
      <c r="BGT112">
        <v>0</v>
      </c>
      <c r="BGU112">
        <v>0</v>
      </c>
      <c r="BGV112">
        <v>0</v>
      </c>
      <c r="BGW112">
        <v>0</v>
      </c>
      <c r="BGX112">
        <v>0</v>
      </c>
      <c r="BGY112">
        <v>0</v>
      </c>
      <c r="BGZ112">
        <v>0</v>
      </c>
      <c r="BHA112">
        <v>0</v>
      </c>
      <c r="BHB112">
        <v>0</v>
      </c>
      <c r="BHC112">
        <v>0</v>
      </c>
      <c r="BHD112">
        <v>0</v>
      </c>
      <c r="BHE112">
        <v>0</v>
      </c>
      <c r="BHF112">
        <v>0</v>
      </c>
      <c r="BHG112">
        <v>0</v>
      </c>
      <c r="BHH112">
        <v>0</v>
      </c>
      <c r="BHI112">
        <v>0</v>
      </c>
      <c r="BHJ112">
        <v>0</v>
      </c>
      <c r="BHK112">
        <v>0</v>
      </c>
      <c r="BHL112">
        <v>0</v>
      </c>
      <c r="BHM112">
        <v>0</v>
      </c>
      <c r="BHN112">
        <v>0</v>
      </c>
      <c r="BHO112">
        <v>0</v>
      </c>
      <c r="BHP112">
        <v>0</v>
      </c>
      <c r="BHQ112">
        <v>0</v>
      </c>
      <c r="BHR112">
        <v>0</v>
      </c>
    </row>
    <row r="113" spans="1:1578" x14ac:dyDescent="0.25">
      <c r="A113" s="1" t="s">
        <v>1654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-10</v>
      </c>
      <c r="AV113">
        <v>-1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0</v>
      </c>
      <c r="KV113">
        <v>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0</v>
      </c>
      <c r="LI113">
        <v>0</v>
      </c>
      <c r="LJ113">
        <v>0</v>
      </c>
      <c r="LK113">
        <v>0</v>
      </c>
      <c r="LL113">
        <v>0</v>
      </c>
      <c r="LM113">
        <v>0</v>
      </c>
      <c r="LN113">
        <v>0</v>
      </c>
      <c r="LO113">
        <v>0</v>
      </c>
      <c r="LP113">
        <v>0</v>
      </c>
      <c r="LQ113">
        <v>0</v>
      </c>
      <c r="LR113">
        <v>0</v>
      </c>
      <c r="LS113">
        <v>0</v>
      </c>
      <c r="LT113">
        <v>0</v>
      </c>
      <c r="LU113">
        <v>0</v>
      </c>
      <c r="LV113">
        <v>0</v>
      </c>
      <c r="LW113">
        <v>0</v>
      </c>
      <c r="LX113">
        <v>0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0</v>
      </c>
      <c r="MG113">
        <v>0</v>
      </c>
      <c r="MH113">
        <v>0</v>
      </c>
      <c r="MI113">
        <v>0</v>
      </c>
      <c r="MJ113">
        <v>0</v>
      </c>
      <c r="MK113">
        <v>0</v>
      </c>
      <c r="ML113">
        <v>0</v>
      </c>
      <c r="MM113">
        <v>0</v>
      </c>
      <c r="MN113">
        <v>0</v>
      </c>
      <c r="MO113">
        <v>0</v>
      </c>
      <c r="MP113">
        <v>0</v>
      </c>
      <c r="MQ113">
        <v>0</v>
      </c>
      <c r="MR113">
        <v>0</v>
      </c>
      <c r="MS113">
        <v>0</v>
      </c>
      <c r="MT113">
        <v>0</v>
      </c>
      <c r="MU113">
        <v>0</v>
      </c>
      <c r="MV113">
        <v>0</v>
      </c>
      <c r="MW113">
        <v>0</v>
      </c>
      <c r="MX113">
        <v>0</v>
      </c>
      <c r="MY113">
        <v>0</v>
      </c>
      <c r="MZ113">
        <v>0</v>
      </c>
      <c r="NA113">
        <v>0</v>
      </c>
      <c r="NB113">
        <v>0</v>
      </c>
      <c r="NC113">
        <v>0</v>
      </c>
      <c r="ND113">
        <v>0</v>
      </c>
      <c r="NE113">
        <v>0</v>
      </c>
      <c r="NF113">
        <v>0</v>
      </c>
      <c r="NG113">
        <v>0</v>
      </c>
      <c r="NH113">
        <v>0</v>
      </c>
      <c r="NI113">
        <v>0</v>
      </c>
      <c r="NJ113">
        <v>0</v>
      </c>
      <c r="NK113">
        <v>0</v>
      </c>
      <c r="NL113">
        <v>0</v>
      </c>
      <c r="NM113">
        <v>0</v>
      </c>
      <c r="NN113">
        <v>0</v>
      </c>
      <c r="NO113">
        <v>0</v>
      </c>
      <c r="NP113">
        <v>0</v>
      </c>
      <c r="NQ113">
        <v>0</v>
      </c>
      <c r="NR113">
        <v>0</v>
      </c>
      <c r="NS113">
        <v>0</v>
      </c>
      <c r="NT113">
        <v>0</v>
      </c>
      <c r="NU113">
        <v>0</v>
      </c>
      <c r="NV113">
        <v>0</v>
      </c>
      <c r="NW113">
        <v>0</v>
      </c>
      <c r="NX113">
        <v>0</v>
      </c>
      <c r="NY113">
        <v>0</v>
      </c>
      <c r="NZ113">
        <v>0</v>
      </c>
      <c r="OA113">
        <v>0</v>
      </c>
      <c r="OB113">
        <v>0</v>
      </c>
      <c r="OC113">
        <v>0</v>
      </c>
      <c r="OD113">
        <v>0</v>
      </c>
      <c r="OE113">
        <v>0</v>
      </c>
      <c r="OF113">
        <v>0</v>
      </c>
      <c r="OG113">
        <v>0</v>
      </c>
      <c r="OH113">
        <v>0</v>
      </c>
      <c r="OI113">
        <v>0</v>
      </c>
      <c r="OJ113">
        <v>0</v>
      </c>
      <c r="OK113">
        <v>0</v>
      </c>
      <c r="OL113">
        <v>0</v>
      </c>
      <c r="OM113">
        <v>0</v>
      </c>
      <c r="ON113">
        <v>0</v>
      </c>
      <c r="OO113">
        <v>0</v>
      </c>
      <c r="OP113">
        <v>0</v>
      </c>
      <c r="OQ113">
        <v>0</v>
      </c>
      <c r="OR113">
        <v>0</v>
      </c>
      <c r="OS113">
        <v>0</v>
      </c>
      <c r="OT113">
        <v>0</v>
      </c>
      <c r="OU113">
        <v>0</v>
      </c>
      <c r="OV113">
        <v>0</v>
      </c>
      <c r="OW113">
        <v>0</v>
      </c>
      <c r="OX113">
        <v>0</v>
      </c>
      <c r="OY113">
        <v>0</v>
      </c>
      <c r="OZ113">
        <v>0</v>
      </c>
      <c r="PA113">
        <v>0</v>
      </c>
      <c r="PB113">
        <v>0</v>
      </c>
      <c r="PC113">
        <v>0</v>
      </c>
      <c r="PD113">
        <v>0</v>
      </c>
      <c r="PE113">
        <v>0</v>
      </c>
      <c r="PF113">
        <v>0</v>
      </c>
      <c r="PG113">
        <v>0</v>
      </c>
      <c r="PH113">
        <v>0</v>
      </c>
      <c r="PI113">
        <v>0</v>
      </c>
      <c r="PJ113">
        <v>0</v>
      </c>
      <c r="PK113">
        <v>0</v>
      </c>
      <c r="PL113">
        <v>0</v>
      </c>
      <c r="PM113">
        <v>0</v>
      </c>
      <c r="PN113">
        <v>0</v>
      </c>
      <c r="PO113">
        <v>0</v>
      </c>
      <c r="PP113">
        <v>0</v>
      </c>
      <c r="PQ113">
        <v>0</v>
      </c>
      <c r="PR113">
        <v>0</v>
      </c>
      <c r="PS113">
        <v>0</v>
      </c>
      <c r="PT113">
        <v>0</v>
      </c>
      <c r="PU113">
        <v>0</v>
      </c>
      <c r="PV113">
        <v>0</v>
      </c>
      <c r="PW113">
        <v>0</v>
      </c>
      <c r="PX113">
        <v>0</v>
      </c>
      <c r="PY113">
        <v>0</v>
      </c>
      <c r="PZ113">
        <v>0</v>
      </c>
      <c r="QA113">
        <v>0</v>
      </c>
      <c r="QB113">
        <v>0</v>
      </c>
      <c r="QC113">
        <v>0</v>
      </c>
      <c r="QD113">
        <v>0</v>
      </c>
      <c r="QE113">
        <v>0</v>
      </c>
      <c r="QF113">
        <v>0</v>
      </c>
      <c r="QG113">
        <v>0</v>
      </c>
      <c r="QH113">
        <v>0</v>
      </c>
      <c r="QI113">
        <v>0</v>
      </c>
      <c r="QJ113">
        <v>0</v>
      </c>
      <c r="QK113">
        <v>0</v>
      </c>
      <c r="QL113">
        <v>0</v>
      </c>
      <c r="QM113">
        <v>0</v>
      </c>
      <c r="QN113">
        <v>0</v>
      </c>
      <c r="QO113">
        <v>0</v>
      </c>
      <c r="QP113">
        <v>0</v>
      </c>
      <c r="QQ113">
        <v>0</v>
      </c>
      <c r="QR113">
        <v>0</v>
      </c>
      <c r="QS113">
        <v>0</v>
      </c>
      <c r="QT113">
        <v>0</v>
      </c>
      <c r="QU113">
        <v>0</v>
      </c>
      <c r="QV113">
        <v>0</v>
      </c>
      <c r="QW113">
        <v>0</v>
      </c>
      <c r="QX113">
        <v>0</v>
      </c>
      <c r="QY113">
        <v>0</v>
      </c>
      <c r="QZ113">
        <v>0</v>
      </c>
      <c r="RA113">
        <v>0</v>
      </c>
      <c r="RB113">
        <v>0</v>
      </c>
      <c r="RC113">
        <v>0</v>
      </c>
      <c r="RD113">
        <v>0</v>
      </c>
      <c r="RE113">
        <v>0</v>
      </c>
      <c r="RF113">
        <v>0</v>
      </c>
      <c r="RG113">
        <v>0</v>
      </c>
      <c r="RH113">
        <v>0</v>
      </c>
      <c r="RI113">
        <v>0</v>
      </c>
      <c r="RJ113">
        <v>0</v>
      </c>
      <c r="RK113">
        <v>0</v>
      </c>
      <c r="RL113">
        <v>0</v>
      </c>
      <c r="RM113">
        <v>0</v>
      </c>
      <c r="RN113">
        <v>0</v>
      </c>
      <c r="RO113">
        <v>0</v>
      </c>
      <c r="RP113">
        <v>0</v>
      </c>
      <c r="RQ113">
        <v>0</v>
      </c>
      <c r="RR113">
        <v>0</v>
      </c>
      <c r="RS113">
        <v>0</v>
      </c>
      <c r="RT113">
        <v>0</v>
      </c>
      <c r="RU113">
        <v>0</v>
      </c>
      <c r="RV113">
        <v>0</v>
      </c>
      <c r="RW113">
        <v>0</v>
      </c>
      <c r="RX113">
        <v>0</v>
      </c>
      <c r="RY113">
        <v>0</v>
      </c>
      <c r="RZ113">
        <v>0</v>
      </c>
      <c r="SA113">
        <v>0</v>
      </c>
      <c r="SB113">
        <v>0</v>
      </c>
      <c r="SC113">
        <v>0</v>
      </c>
      <c r="SD113">
        <v>0</v>
      </c>
      <c r="SE113">
        <v>0</v>
      </c>
      <c r="SF113">
        <v>0</v>
      </c>
      <c r="SG113">
        <v>0</v>
      </c>
      <c r="SH113">
        <v>0</v>
      </c>
      <c r="SI113">
        <v>0</v>
      </c>
      <c r="SJ113">
        <v>0</v>
      </c>
      <c r="SK113">
        <v>0</v>
      </c>
      <c r="SL113">
        <v>0</v>
      </c>
      <c r="SM113">
        <v>0</v>
      </c>
      <c r="SN113">
        <v>0</v>
      </c>
      <c r="SO113">
        <v>0</v>
      </c>
      <c r="SP113">
        <v>0</v>
      </c>
      <c r="SQ113">
        <v>0</v>
      </c>
      <c r="SR113">
        <v>0</v>
      </c>
      <c r="SS113">
        <v>0</v>
      </c>
      <c r="ST113">
        <v>0</v>
      </c>
      <c r="SU113">
        <v>0</v>
      </c>
      <c r="SV113">
        <v>0</v>
      </c>
      <c r="SW113">
        <v>0</v>
      </c>
      <c r="SX113">
        <v>0</v>
      </c>
      <c r="SY113">
        <v>0</v>
      </c>
      <c r="SZ113">
        <v>0</v>
      </c>
      <c r="TA113">
        <v>0</v>
      </c>
      <c r="TB113">
        <v>0</v>
      </c>
      <c r="TC113">
        <v>0</v>
      </c>
      <c r="TD113">
        <v>0</v>
      </c>
      <c r="TE113">
        <v>0</v>
      </c>
      <c r="TF113">
        <v>0</v>
      </c>
      <c r="TG113">
        <v>0</v>
      </c>
      <c r="TH113">
        <v>0</v>
      </c>
      <c r="TI113">
        <v>0</v>
      </c>
      <c r="TJ113">
        <v>0</v>
      </c>
      <c r="TK113">
        <v>0</v>
      </c>
      <c r="TL113">
        <v>0</v>
      </c>
      <c r="TM113">
        <v>0</v>
      </c>
      <c r="TN113">
        <v>0</v>
      </c>
      <c r="TO113">
        <v>0</v>
      </c>
      <c r="TP113">
        <v>0</v>
      </c>
      <c r="TQ113">
        <v>0</v>
      </c>
      <c r="TR113">
        <v>0</v>
      </c>
      <c r="TS113">
        <v>0</v>
      </c>
      <c r="TT113">
        <v>0</v>
      </c>
      <c r="TU113">
        <v>0</v>
      </c>
      <c r="TV113">
        <v>0</v>
      </c>
      <c r="TW113">
        <v>0</v>
      </c>
      <c r="TX113">
        <v>0</v>
      </c>
      <c r="TY113">
        <v>0</v>
      </c>
      <c r="TZ113">
        <v>0</v>
      </c>
      <c r="UA113">
        <v>0</v>
      </c>
      <c r="UB113">
        <v>0</v>
      </c>
      <c r="UC113">
        <v>0</v>
      </c>
      <c r="UD113">
        <v>0</v>
      </c>
      <c r="UE113">
        <v>0</v>
      </c>
      <c r="UF113">
        <v>0</v>
      </c>
      <c r="UG113">
        <v>0</v>
      </c>
      <c r="UH113">
        <v>0</v>
      </c>
      <c r="UI113">
        <v>0</v>
      </c>
      <c r="UJ113">
        <v>0</v>
      </c>
      <c r="UK113">
        <v>0</v>
      </c>
      <c r="UL113">
        <v>0</v>
      </c>
      <c r="UM113">
        <v>0</v>
      </c>
      <c r="UN113">
        <v>0</v>
      </c>
      <c r="UO113">
        <v>0</v>
      </c>
      <c r="UP113">
        <v>0</v>
      </c>
      <c r="UQ113">
        <v>0</v>
      </c>
      <c r="UR113">
        <v>0</v>
      </c>
      <c r="US113">
        <v>0</v>
      </c>
      <c r="UT113">
        <v>0</v>
      </c>
      <c r="UU113">
        <v>0</v>
      </c>
      <c r="UV113">
        <v>0</v>
      </c>
      <c r="UW113">
        <v>0</v>
      </c>
      <c r="UX113">
        <v>0</v>
      </c>
      <c r="UY113">
        <v>0</v>
      </c>
      <c r="UZ113">
        <v>0</v>
      </c>
      <c r="VA113">
        <v>0</v>
      </c>
      <c r="VB113">
        <v>0</v>
      </c>
      <c r="VC113">
        <v>0</v>
      </c>
      <c r="VD113">
        <v>0</v>
      </c>
      <c r="VE113">
        <v>0</v>
      </c>
      <c r="VF113">
        <v>0</v>
      </c>
      <c r="VG113">
        <v>0</v>
      </c>
      <c r="VH113">
        <v>0</v>
      </c>
      <c r="VI113">
        <v>0</v>
      </c>
      <c r="VJ113">
        <v>0</v>
      </c>
      <c r="VK113">
        <v>0</v>
      </c>
      <c r="VL113">
        <v>0</v>
      </c>
      <c r="VM113">
        <v>0</v>
      </c>
      <c r="VN113">
        <v>0</v>
      </c>
      <c r="VO113">
        <v>0</v>
      </c>
      <c r="VP113">
        <v>0</v>
      </c>
      <c r="VQ113">
        <v>0</v>
      </c>
      <c r="VR113">
        <v>0</v>
      </c>
      <c r="VS113">
        <v>0</v>
      </c>
      <c r="VT113">
        <v>0</v>
      </c>
      <c r="VU113">
        <v>0</v>
      </c>
      <c r="VV113">
        <v>0</v>
      </c>
      <c r="VW113">
        <v>0</v>
      </c>
      <c r="VX113">
        <v>0</v>
      </c>
      <c r="VY113">
        <v>0</v>
      </c>
      <c r="VZ113">
        <v>0</v>
      </c>
      <c r="WA113">
        <v>0</v>
      </c>
      <c r="WB113">
        <v>0</v>
      </c>
      <c r="WC113">
        <v>0</v>
      </c>
      <c r="WD113">
        <v>0</v>
      </c>
      <c r="WE113">
        <v>0</v>
      </c>
      <c r="WF113">
        <v>0</v>
      </c>
      <c r="WG113">
        <v>0</v>
      </c>
      <c r="WH113">
        <v>0</v>
      </c>
      <c r="WI113">
        <v>0</v>
      </c>
      <c r="WJ113">
        <v>0</v>
      </c>
      <c r="WK113">
        <v>0</v>
      </c>
      <c r="WL113">
        <v>0</v>
      </c>
      <c r="WM113">
        <v>0</v>
      </c>
      <c r="WN113">
        <v>0</v>
      </c>
      <c r="WO113">
        <v>0</v>
      </c>
      <c r="WP113">
        <v>0</v>
      </c>
      <c r="WQ113">
        <v>0</v>
      </c>
      <c r="WR113">
        <v>0</v>
      </c>
      <c r="WS113">
        <v>0</v>
      </c>
      <c r="WT113">
        <v>0</v>
      </c>
      <c r="WU113">
        <v>0</v>
      </c>
      <c r="WV113">
        <v>0</v>
      </c>
      <c r="WW113">
        <v>0</v>
      </c>
      <c r="WX113">
        <v>0</v>
      </c>
      <c r="WY113">
        <v>0</v>
      </c>
      <c r="WZ113">
        <v>0</v>
      </c>
      <c r="XA113">
        <v>0</v>
      </c>
      <c r="XB113">
        <v>0</v>
      </c>
      <c r="XC113">
        <v>0</v>
      </c>
      <c r="XD113">
        <v>0</v>
      </c>
      <c r="XE113">
        <v>0</v>
      </c>
      <c r="XF113">
        <v>0</v>
      </c>
      <c r="XG113">
        <v>0</v>
      </c>
      <c r="XH113">
        <v>0</v>
      </c>
      <c r="XI113">
        <v>0</v>
      </c>
      <c r="XJ113">
        <v>0</v>
      </c>
      <c r="XK113">
        <v>0</v>
      </c>
      <c r="XL113">
        <v>0</v>
      </c>
      <c r="XM113">
        <v>0</v>
      </c>
      <c r="XN113">
        <v>0</v>
      </c>
      <c r="XO113">
        <v>0</v>
      </c>
      <c r="XP113">
        <v>0</v>
      </c>
      <c r="XQ113">
        <v>0</v>
      </c>
      <c r="XR113">
        <v>0</v>
      </c>
      <c r="XS113">
        <v>0</v>
      </c>
      <c r="XT113">
        <v>0</v>
      </c>
      <c r="XU113">
        <v>0</v>
      </c>
      <c r="XV113">
        <v>0</v>
      </c>
      <c r="XW113">
        <v>0</v>
      </c>
      <c r="XX113">
        <v>0</v>
      </c>
      <c r="XY113">
        <v>0</v>
      </c>
      <c r="XZ113">
        <v>0</v>
      </c>
      <c r="YA113">
        <v>0</v>
      </c>
      <c r="YB113">
        <v>0</v>
      </c>
      <c r="YC113">
        <v>0</v>
      </c>
      <c r="YD113">
        <v>0</v>
      </c>
      <c r="YE113">
        <v>0</v>
      </c>
      <c r="YF113">
        <v>0</v>
      </c>
      <c r="YG113">
        <v>0</v>
      </c>
      <c r="YH113">
        <v>0</v>
      </c>
      <c r="YI113">
        <v>0</v>
      </c>
      <c r="YJ113">
        <v>0</v>
      </c>
      <c r="YK113">
        <v>0</v>
      </c>
      <c r="YL113">
        <v>0</v>
      </c>
      <c r="YM113">
        <v>0</v>
      </c>
      <c r="YN113">
        <v>0</v>
      </c>
      <c r="YO113">
        <v>0</v>
      </c>
      <c r="YP113">
        <v>0</v>
      </c>
      <c r="YQ113">
        <v>0</v>
      </c>
      <c r="YR113">
        <v>0</v>
      </c>
      <c r="YS113">
        <v>0</v>
      </c>
      <c r="YT113">
        <v>0</v>
      </c>
      <c r="YU113">
        <v>0</v>
      </c>
      <c r="YV113">
        <v>0</v>
      </c>
      <c r="YW113">
        <v>0</v>
      </c>
      <c r="YX113">
        <v>0</v>
      </c>
      <c r="YY113">
        <v>0</v>
      </c>
      <c r="YZ113">
        <v>0</v>
      </c>
      <c r="ZA113">
        <v>0</v>
      </c>
      <c r="ZB113">
        <v>0</v>
      </c>
      <c r="ZC113">
        <v>0</v>
      </c>
      <c r="ZD113">
        <v>0</v>
      </c>
      <c r="ZE113">
        <v>0</v>
      </c>
      <c r="ZF113">
        <v>0</v>
      </c>
      <c r="ZG113">
        <v>0</v>
      </c>
      <c r="ZH113">
        <v>0</v>
      </c>
      <c r="ZI113">
        <v>0</v>
      </c>
      <c r="ZJ113">
        <v>0</v>
      </c>
      <c r="ZK113">
        <v>0</v>
      </c>
      <c r="ZL113">
        <v>0</v>
      </c>
      <c r="ZM113">
        <v>0</v>
      </c>
      <c r="ZN113">
        <v>0</v>
      </c>
      <c r="ZO113">
        <v>0</v>
      </c>
      <c r="ZP113">
        <v>0</v>
      </c>
      <c r="ZQ113">
        <v>0</v>
      </c>
      <c r="ZR113">
        <v>0</v>
      </c>
      <c r="ZS113">
        <v>0</v>
      </c>
      <c r="ZT113">
        <v>0</v>
      </c>
      <c r="ZU113">
        <v>0</v>
      </c>
      <c r="ZV113">
        <v>0</v>
      </c>
      <c r="ZW113">
        <v>0</v>
      </c>
      <c r="ZX113">
        <v>0</v>
      </c>
      <c r="ZY113">
        <v>0</v>
      </c>
      <c r="ZZ113">
        <v>0</v>
      </c>
      <c r="AAA113">
        <v>0</v>
      </c>
      <c r="AAB113">
        <v>0</v>
      </c>
      <c r="AAC113">
        <v>0</v>
      </c>
      <c r="AAD113">
        <v>0</v>
      </c>
      <c r="AAE113">
        <v>0</v>
      </c>
      <c r="AAF113">
        <v>0</v>
      </c>
      <c r="AAG113">
        <v>0</v>
      </c>
      <c r="AAH113">
        <v>0</v>
      </c>
      <c r="AAI113">
        <v>0</v>
      </c>
      <c r="AAJ113">
        <v>0</v>
      </c>
      <c r="AAK113">
        <v>0</v>
      </c>
      <c r="AAL113">
        <v>0</v>
      </c>
      <c r="AAM113">
        <v>0</v>
      </c>
      <c r="AAN113">
        <v>0</v>
      </c>
      <c r="AAO113">
        <v>0</v>
      </c>
      <c r="AAP113">
        <v>0</v>
      </c>
      <c r="AAQ113">
        <v>0</v>
      </c>
      <c r="AAR113">
        <v>0</v>
      </c>
      <c r="AAS113">
        <v>0</v>
      </c>
      <c r="AAT113">
        <v>0</v>
      </c>
      <c r="AAU113">
        <v>0</v>
      </c>
      <c r="AAV113">
        <v>0</v>
      </c>
      <c r="AAW113">
        <v>0</v>
      </c>
      <c r="AAX113">
        <v>0</v>
      </c>
      <c r="AAY113">
        <v>0</v>
      </c>
      <c r="AAZ113">
        <v>0</v>
      </c>
      <c r="ABA113">
        <v>0</v>
      </c>
      <c r="ABB113">
        <v>0</v>
      </c>
      <c r="ABC113">
        <v>0</v>
      </c>
      <c r="ABD113">
        <v>0</v>
      </c>
      <c r="ABE113">
        <v>0</v>
      </c>
      <c r="ABF113">
        <v>0</v>
      </c>
      <c r="ABG113">
        <v>0</v>
      </c>
      <c r="ABH113">
        <v>0</v>
      </c>
      <c r="ABI113">
        <v>0</v>
      </c>
      <c r="ABJ113">
        <v>0</v>
      </c>
      <c r="ABK113">
        <v>0</v>
      </c>
      <c r="ABL113">
        <v>0</v>
      </c>
      <c r="ABM113">
        <v>0</v>
      </c>
      <c r="ABN113">
        <v>0</v>
      </c>
      <c r="ABO113">
        <v>0</v>
      </c>
      <c r="ABP113">
        <v>0</v>
      </c>
      <c r="ABQ113">
        <v>0</v>
      </c>
      <c r="ABR113">
        <v>0</v>
      </c>
      <c r="ABS113">
        <v>0</v>
      </c>
      <c r="ABT113">
        <v>0</v>
      </c>
      <c r="ABU113">
        <v>0</v>
      </c>
      <c r="ABV113">
        <v>0</v>
      </c>
      <c r="ABW113">
        <v>0</v>
      </c>
      <c r="ABX113">
        <v>0</v>
      </c>
      <c r="ABY113">
        <v>0</v>
      </c>
      <c r="ABZ113">
        <v>0</v>
      </c>
      <c r="ACA113">
        <v>0</v>
      </c>
      <c r="ACB113">
        <v>0</v>
      </c>
      <c r="ACC113">
        <v>0</v>
      </c>
      <c r="ACD113">
        <v>0</v>
      </c>
      <c r="ACE113">
        <v>0</v>
      </c>
      <c r="ACF113">
        <v>0</v>
      </c>
      <c r="ACG113">
        <v>0</v>
      </c>
      <c r="ACH113">
        <v>0</v>
      </c>
      <c r="ACI113">
        <v>0</v>
      </c>
      <c r="ACJ113">
        <v>0</v>
      </c>
      <c r="ACK113">
        <v>0</v>
      </c>
      <c r="ACL113">
        <v>0</v>
      </c>
      <c r="ACM113">
        <v>0</v>
      </c>
      <c r="ACN113">
        <v>0</v>
      </c>
      <c r="ACO113">
        <v>0</v>
      </c>
      <c r="ACP113">
        <v>0</v>
      </c>
      <c r="ACQ113">
        <v>0</v>
      </c>
      <c r="ACR113">
        <v>0</v>
      </c>
      <c r="ACS113">
        <v>0</v>
      </c>
      <c r="ACT113">
        <v>0</v>
      </c>
      <c r="ACU113">
        <v>0</v>
      </c>
      <c r="ACV113">
        <v>0</v>
      </c>
      <c r="ACW113">
        <v>0</v>
      </c>
      <c r="ACX113">
        <v>0</v>
      </c>
      <c r="ACY113">
        <v>0</v>
      </c>
      <c r="ACZ113">
        <v>0</v>
      </c>
      <c r="ADA113">
        <v>0</v>
      </c>
      <c r="ADB113">
        <v>0</v>
      </c>
      <c r="ADC113">
        <v>0</v>
      </c>
      <c r="ADD113">
        <v>0</v>
      </c>
      <c r="ADE113">
        <v>0</v>
      </c>
      <c r="ADF113">
        <v>0</v>
      </c>
      <c r="ADG113">
        <v>0</v>
      </c>
      <c r="ADH113">
        <v>0</v>
      </c>
      <c r="ADI113">
        <v>0</v>
      </c>
      <c r="ADJ113">
        <v>0</v>
      </c>
      <c r="ADK113">
        <v>0</v>
      </c>
      <c r="ADL113">
        <v>0</v>
      </c>
      <c r="ADM113">
        <v>0</v>
      </c>
      <c r="ADN113">
        <v>0</v>
      </c>
      <c r="ADO113">
        <v>0</v>
      </c>
      <c r="ADP113">
        <v>0</v>
      </c>
      <c r="ADQ113">
        <v>0</v>
      </c>
      <c r="ADR113">
        <v>0</v>
      </c>
      <c r="ADS113">
        <v>0</v>
      </c>
      <c r="ADT113">
        <v>0</v>
      </c>
      <c r="ADU113">
        <v>0</v>
      </c>
      <c r="ADV113">
        <v>0</v>
      </c>
      <c r="ADW113">
        <v>0</v>
      </c>
      <c r="ADX113">
        <v>0</v>
      </c>
      <c r="ADY113">
        <v>0</v>
      </c>
      <c r="ADZ113">
        <v>0</v>
      </c>
      <c r="AEA113">
        <v>0</v>
      </c>
      <c r="AEB113">
        <v>0</v>
      </c>
      <c r="AEC113">
        <v>0</v>
      </c>
      <c r="AED113">
        <v>0</v>
      </c>
      <c r="AEE113">
        <v>0</v>
      </c>
      <c r="AEF113">
        <v>0</v>
      </c>
      <c r="AEG113">
        <v>0</v>
      </c>
      <c r="AEH113">
        <v>0</v>
      </c>
      <c r="AEI113">
        <v>0</v>
      </c>
      <c r="AEJ113">
        <v>0</v>
      </c>
      <c r="AEK113">
        <v>0</v>
      </c>
      <c r="AEL113">
        <v>0</v>
      </c>
      <c r="AEM113">
        <v>0</v>
      </c>
      <c r="AEN113">
        <v>0</v>
      </c>
      <c r="AEO113">
        <v>0</v>
      </c>
      <c r="AEP113">
        <v>0</v>
      </c>
      <c r="AEQ113">
        <v>0</v>
      </c>
      <c r="AER113">
        <v>0</v>
      </c>
      <c r="AES113">
        <v>0</v>
      </c>
      <c r="AET113">
        <v>0</v>
      </c>
      <c r="AEU113">
        <v>0</v>
      </c>
      <c r="AEV113">
        <v>0</v>
      </c>
      <c r="AEW113">
        <v>0</v>
      </c>
      <c r="AEX113">
        <v>0</v>
      </c>
      <c r="AEY113">
        <v>0</v>
      </c>
      <c r="AEZ113">
        <v>0</v>
      </c>
      <c r="AFA113">
        <v>0</v>
      </c>
      <c r="AFB113">
        <v>0</v>
      </c>
      <c r="AFC113">
        <v>0</v>
      </c>
      <c r="AFD113">
        <v>0</v>
      </c>
      <c r="AFE113">
        <v>0</v>
      </c>
      <c r="AFF113">
        <v>0</v>
      </c>
      <c r="AFG113">
        <v>0</v>
      </c>
      <c r="AFH113">
        <v>0</v>
      </c>
      <c r="AFI113">
        <v>0</v>
      </c>
      <c r="AFJ113">
        <v>0</v>
      </c>
      <c r="AFK113">
        <v>0</v>
      </c>
      <c r="AFL113">
        <v>0</v>
      </c>
      <c r="AFM113">
        <v>0</v>
      </c>
      <c r="AFN113">
        <v>0</v>
      </c>
      <c r="AFO113">
        <v>0</v>
      </c>
      <c r="AFP113">
        <v>0</v>
      </c>
      <c r="AFQ113">
        <v>0</v>
      </c>
      <c r="AFR113">
        <v>0</v>
      </c>
      <c r="AFS113">
        <v>0</v>
      </c>
      <c r="AFT113">
        <v>0</v>
      </c>
      <c r="AFU113">
        <v>0</v>
      </c>
      <c r="AFV113">
        <v>0</v>
      </c>
      <c r="AFW113">
        <v>0</v>
      </c>
      <c r="AFX113">
        <v>0</v>
      </c>
      <c r="AFY113">
        <v>0</v>
      </c>
      <c r="AFZ113">
        <v>0</v>
      </c>
      <c r="AGA113">
        <v>0</v>
      </c>
      <c r="AGB113">
        <v>0</v>
      </c>
      <c r="AGC113">
        <v>0</v>
      </c>
      <c r="AGD113">
        <v>0</v>
      </c>
      <c r="AGE113">
        <v>0</v>
      </c>
      <c r="AGF113">
        <v>0</v>
      </c>
      <c r="AGG113">
        <v>0</v>
      </c>
      <c r="AGH113">
        <v>0</v>
      </c>
      <c r="AGI113">
        <v>0</v>
      </c>
      <c r="AGJ113">
        <v>0</v>
      </c>
      <c r="AGK113">
        <v>0</v>
      </c>
      <c r="AGL113">
        <v>0</v>
      </c>
      <c r="AGM113">
        <v>0</v>
      </c>
      <c r="AGN113">
        <v>0</v>
      </c>
      <c r="AGO113">
        <v>0</v>
      </c>
      <c r="AGP113">
        <v>0</v>
      </c>
      <c r="AGQ113">
        <v>0</v>
      </c>
      <c r="AGR113">
        <v>0</v>
      </c>
      <c r="AGS113">
        <v>0</v>
      </c>
      <c r="AGT113">
        <v>0</v>
      </c>
      <c r="AGU113">
        <v>0</v>
      </c>
      <c r="AGV113">
        <v>0</v>
      </c>
      <c r="AGW113">
        <v>0</v>
      </c>
      <c r="AGX113">
        <v>0</v>
      </c>
      <c r="AGY113">
        <v>0</v>
      </c>
      <c r="AGZ113">
        <v>0</v>
      </c>
      <c r="AHA113">
        <v>0</v>
      </c>
      <c r="AHB113">
        <v>0</v>
      </c>
      <c r="AHC113">
        <v>0</v>
      </c>
      <c r="AHD113">
        <v>0</v>
      </c>
      <c r="AHE113">
        <v>0</v>
      </c>
      <c r="AHF113">
        <v>0</v>
      </c>
      <c r="AHG113">
        <v>0</v>
      </c>
      <c r="AHH113">
        <v>0</v>
      </c>
      <c r="AHI113">
        <v>0</v>
      </c>
      <c r="AHJ113">
        <v>0</v>
      </c>
      <c r="AHK113">
        <v>0</v>
      </c>
      <c r="AHL113">
        <v>0</v>
      </c>
      <c r="AHM113">
        <v>0</v>
      </c>
      <c r="AHN113">
        <v>0</v>
      </c>
      <c r="AHO113">
        <v>0</v>
      </c>
      <c r="AHP113">
        <v>0</v>
      </c>
      <c r="AHQ113">
        <v>0</v>
      </c>
      <c r="AHR113">
        <v>0</v>
      </c>
      <c r="AHS113">
        <v>0</v>
      </c>
      <c r="AHT113">
        <v>0</v>
      </c>
      <c r="AHU113">
        <v>0</v>
      </c>
      <c r="AHV113">
        <v>0</v>
      </c>
      <c r="AHW113">
        <v>0</v>
      </c>
      <c r="AHX113">
        <v>0</v>
      </c>
      <c r="AHY113">
        <v>0</v>
      </c>
      <c r="AHZ113">
        <v>0</v>
      </c>
      <c r="AIA113">
        <v>0</v>
      </c>
      <c r="AIB113">
        <v>0</v>
      </c>
      <c r="AIC113">
        <v>0</v>
      </c>
      <c r="AID113">
        <v>0</v>
      </c>
      <c r="AIE113">
        <v>0</v>
      </c>
      <c r="AIF113">
        <v>0</v>
      </c>
      <c r="AIG113">
        <v>0</v>
      </c>
      <c r="AIH113">
        <v>0</v>
      </c>
      <c r="AII113">
        <v>0</v>
      </c>
      <c r="AIJ113">
        <v>0</v>
      </c>
      <c r="AIK113">
        <v>0</v>
      </c>
      <c r="AIL113">
        <v>0</v>
      </c>
      <c r="AIM113">
        <v>0</v>
      </c>
      <c r="AIN113">
        <v>0</v>
      </c>
      <c r="AIO113">
        <v>0</v>
      </c>
      <c r="AIP113">
        <v>0</v>
      </c>
      <c r="AIQ113">
        <v>0</v>
      </c>
      <c r="AIR113">
        <v>0</v>
      </c>
      <c r="AIS113">
        <v>0</v>
      </c>
      <c r="AIT113">
        <v>0</v>
      </c>
      <c r="AIU113">
        <v>0</v>
      </c>
      <c r="AIV113">
        <v>0</v>
      </c>
      <c r="AIW113">
        <v>0</v>
      </c>
      <c r="AIX113">
        <v>0</v>
      </c>
      <c r="AIY113">
        <v>0</v>
      </c>
      <c r="AIZ113">
        <v>0</v>
      </c>
      <c r="AJA113">
        <v>0</v>
      </c>
      <c r="AJB113">
        <v>0</v>
      </c>
      <c r="AJC113">
        <v>0</v>
      </c>
      <c r="AJD113">
        <v>0</v>
      </c>
      <c r="AJE113">
        <v>0</v>
      </c>
      <c r="AJF113">
        <v>0</v>
      </c>
      <c r="AJG113">
        <v>0</v>
      </c>
      <c r="AJH113">
        <v>0</v>
      </c>
      <c r="AJI113">
        <v>0</v>
      </c>
      <c r="AJJ113">
        <v>0</v>
      </c>
      <c r="AJK113">
        <v>0</v>
      </c>
      <c r="AJL113">
        <v>0</v>
      </c>
      <c r="AJM113">
        <v>0</v>
      </c>
      <c r="AJN113">
        <v>0</v>
      </c>
      <c r="AJO113">
        <v>0</v>
      </c>
      <c r="AJP113">
        <v>0</v>
      </c>
      <c r="AJQ113">
        <v>0</v>
      </c>
      <c r="AJR113">
        <v>0</v>
      </c>
      <c r="AJS113">
        <v>0</v>
      </c>
      <c r="AJT113">
        <v>0</v>
      </c>
      <c r="AJU113">
        <v>0</v>
      </c>
      <c r="AJV113">
        <v>0</v>
      </c>
      <c r="AJW113">
        <v>0</v>
      </c>
      <c r="AJX113">
        <v>0</v>
      </c>
      <c r="AJY113">
        <v>0</v>
      </c>
      <c r="AJZ113">
        <v>0</v>
      </c>
      <c r="AKA113">
        <v>0</v>
      </c>
      <c r="AKB113">
        <v>0</v>
      </c>
      <c r="AKC113">
        <v>0</v>
      </c>
      <c r="AKD113">
        <v>0</v>
      </c>
      <c r="AKE113">
        <v>0</v>
      </c>
      <c r="AKF113">
        <v>0</v>
      </c>
      <c r="AKG113">
        <v>0</v>
      </c>
      <c r="AKH113">
        <v>0</v>
      </c>
      <c r="AKI113">
        <v>0</v>
      </c>
      <c r="AKJ113">
        <v>0</v>
      </c>
      <c r="AKK113">
        <v>0</v>
      </c>
      <c r="AKL113">
        <v>0</v>
      </c>
      <c r="AKM113">
        <v>0</v>
      </c>
      <c r="AKN113">
        <v>0</v>
      </c>
      <c r="AKO113">
        <v>0</v>
      </c>
      <c r="AKP113">
        <v>0</v>
      </c>
      <c r="AKQ113">
        <v>0</v>
      </c>
      <c r="AKR113">
        <v>0</v>
      </c>
      <c r="AKS113">
        <v>0</v>
      </c>
      <c r="AKT113">
        <v>0</v>
      </c>
      <c r="AKU113">
        <v>0</v>
      </c>
      <c r="AKV113">
        <v>0</v>
      </c>
      <c r="AKW113">
        <v>0</v>
      </c>
      <c r="AKX113">
        <v>0</v>
      </c>
      <c r="AKY113">
        <v>0</v>
      </c>
      <c r="AKZ113">
        <v>0</v>
      </c>
      <c r="ALA113">
        <v>0</v>
      </c>
      <c r="ALB113">
        <v>0</v>
      </c>
      <c r="ALC113">
        <v>0</v>
      </c>
      <c r="ALD113">
        <v>0</v>
      </c>
      <c r="ALE113">
        <v>0</v>
      </c>
      <c r="ALF113">
        <v>0</v>
      </c>
      <c r="ALG113">
        <v>0</v>
      </c>
      <c r="ALH113">
        <v>0</v>
      </c>
      <c r="ALI113">
        <v>0</v>
      </c>
      <c r="ALJ113">
        <v>0</v>
      </c>
      <c r="ALK113">
        <v>0</v>
      </c>
      <c r="ALL113">
        <v>0</v>
      </c>
      <c r="ALM113">
        <v>0</v>
      </c>
      <c r="ALN113">
        <v>0</v>
      </c>
      <c r="ALO113">
        <v>0</v>
      </c>
      <c r="ALP113">
        <v>0</v>
      </c>
      <c r="ALQ113">
        <v>0</v>
      </c>
      <c r="ALR113">
        <v>0</v>
      </c>
      <c r="ALS113">
        <v>0</v>
      </c>
      <c r="ALT113">
        <v>0</v>
      </c>
      <c r="ALU113">
        <v>0</v>
      </c>
      <c r="ALV113">
        <v>0</v>
      </c>
      <c r="ALW113">
        <v>0</v>
      </c>
      <c r="ALX113">
        <v>0</v>
      </c>
      <c r="ALY113">
        <v>0</v>
      </c>
      <c r="ALZ113">
        <v>0</v>
      </c>
      <c r="AMA113">
        <v>0</v>
      </c>
      <c r="AMB113">
        <v>0</v>
      </c>
      <c r="AMC113">
        <v>0</v>
      </c>
      <c r="AMD113">
        <v>0</v>
      </c>
      <c r="AME113">
        <v>0</v>
      </c>
      <c r="AMF113">
        <v>0</v>
      </c>
      <c r="AMG113">
        <v>0</v>
      </c>
      <c r="AMH113">
        <v>0</v>
      </c>
      <c r="AMI113">
        <v>0</v>
      </c>
      <c r="AMJ113">
        <v>0</v>
      </c>
      <c r="AMK113">
        <v>0</v>
      </c>
      <c r="AML113">
        <v>0</v>
      </c>
      <c r="AMM113">
        <v>0</v>
      </c>
      <c r="AMN113">
        <v>0</v>
      </c>
      <c r="AMO113">
        <v>0</v>
      </c>
      <c r="AMP113">
        <v>0</v>
      </c>
      <c r="AMQ113">
        <v>0</v>
      </c>
      <c r="AMR113">
        <v>0</v>
      </c>
      <c r="AMS113">
        <v>0</v>
      </c>
      <c r="AMT113">
        <v>0</v>
      </c>
      <c r="AMU113">
        <v>0</v>
      </c>
      <c r="AMV113">
        <v>0</v>
      </c>
      <c r="AMW113">
        <v>0</v>
      </c>
      <c r="AMX113">
        <v>0</v>
      </c>
      <c r="AMY113">
        <v>0</v>
      </c>
      <c r="AMZ113">
        <v>0</v>
      </c>
      <c r="ANA113">
        <v>0</v>
      </c>
      <c r="ANB113">
        <v>0</v>
      </c>
      <c r="ANC113">
        <v>0</v>
      </c>
      <c r="AND113">
        <v>0</v>
      </c>
      <c r="ANE113">
        <v>0</v>
      </c>
      <c r="ANF113">
        <v>0</v>
      </c>
      <c r="ANG113">
        <v>0</v>
      </c>
      <c r="ANH113">
        <v>0</v>
      </c>
      <c r="ANI113">
        <v>0</v>
      </c>
      <c r="ANJ113">
        <v>0</v>
      </c>
      <c r="ANK113">
        <v>0</v>
      </c>
      <c r="ANL113">
        <v>0</v>
      </c>
      <c r="ANM113">
        <v>0</v>
      </c>
      <c r="ANN113">
        <v>0</v>
      </c>
      <c r="ANO113">
        <v>0</v>
      </c>
      <c r="ANP113">
        <v>0</v>
      </c>
      <c r="ANQ113">
        <v>0</v>
      </c>
      <c r="ANR113">
        <v>0</v>
      </c>
      <c r="ANS113">
        <v>0</v>
      </c>
      <c r="ANT113">
        <v>0</v>
      </c>
      <c r="ANU113">
        <v>0</v>
      </c>
      <c r="ANV113">
        <v>0</v>
      </c>
      <c r="ANW113">
        <v>0</v>
      </c>
      <c r="ANX113">
        <v>0</v>
      </c>
      <c r="ANY113">
        <v>0</v>
      </c>
      <c r="ANZ113">
        <v>0</v>
      </c>
      <c r="AOA113">
        <v>0</v>
      </c>
      <c r="AOB113">
        <v>0</v>
      </c>
      <c r="AOC113">
        <v>0</v>
      </c>
      <c r="AOD113">
        <v>0</v>
      </c>
      <c r="AOE113">
        <v>0</v>
      </c>
      <c r="AOF113">
        <v>0</v>
      </c>
      <c r="AOG113">
        <v>0</v>
      </c>
      <c r="AOH113">
        <v>0</v>
      </c>
      <c r="AOI113">
        <v>0</v>
      </c>
      <c r="AOJ113">
        <v>0</v>
      </c>
      <c r="AOK113">
        <v>0</v>
      </c>
      <c r="AOL113">
        <v>0</v>
      </c>
      <c r="AOM113">
        <v>0</v>
      </c>
      <c r="AON113">
        <v>0</v>
      </c>
      <c r="AOO113">
        <v>0</v>
      </c>
      <c r="AOP113">
        <v>0</v>
      </c>
      <c r="AOQ113">
        <v>0</v>
      </c>
      <c r="AOR113">
        <v>0</v>
      </c>
      <c r="AOS113">
        <v>0</v>
      </c>
      <c r="AOT113">
        <v>0</v>
      </c>
      <c r="AOU113">
        <v>0</v>
      </c>
      <c r="AOV113">
        <v>0</v>
      </c>
      <c r="AOW113">
        <v>0</v>
      </c>
      <c r="AOX113">
        <v>0</v>
      </c>
      <c r="AOY113">
        <v>0</v>
      </c>
      <c r="AOZ113">
        <v>0</v>
      </c>
      <c r="APA113">
        <v>0</v>
      </c>
      <c r="APB113">
        <v>0</v>
      </c>
      <c r="APC113">
        <v>0</v>
      </c>
      <c r="APD113">
        <v>0</v>
      </c>
      <c r="APE113">
        <v>0</v>
      </c>
      <c r="APF113">
        <v>0</v>
      </c>
      <c r="APG113">
        <v>0</v>
      </c>
      <c r="APH113">
        <v>0</v>
      </c>
      <c r="API113">
        <v>0</v>
      </c>
      <c r="APJ113">
        <v>0</v>
      </c>
      <c r="APK113">
        <v>0</v>
      </c>
      <c r="APL113">
        <v>0</v>
      </c>
      <c r="APM113">
        <v>0</v>
      </c>
      <c r="APN113">
        <v>0</v>
      </c>
      <c r="APO113">
        <v>0</v>
      </c>
      <c r="APP113">
        <v>0</v>
      </c>
      <c r="APQ113">
        <v>0</v>
      </c>
      <c r="APR113">
        <v>0</v>
      </c>
      <c r="APS113">
        <v>0</v>
      </c>
      <c r="APT113">
        <v>0</v>
      </c>
      <c r="APU113">
        <v>0</v>
      </c>
      <c r="APV113">
        <v>0</v>
      </c>
      <c r="APW113">
        <v>0</v>
      </c>
      <c r="APX113">
        <v>0</v>
      </c>
      <c r="APY113">
        <v>0</v>
      </c>
      <c r="APZ113">
        <v>0</v>
      </c>
      <c r="AQA113">
        <v>0</v>
      </c>
      <c r="AQB113">
        <v>0</v>
      </c>
      <c r="AQC113">
        <v>0</v>
      </c>
      <c r="AQD113">
        <v>0</v>
      </c>
      <c r="AQE113">
        <v>0</v>
      </c>
      <c r="AQF113">
        <v>0</v>
      </c>
      <c r="AQG113">
        <v>0</v>
      </c>
      <c r="AQH113">
        <v>0</v>
      </c>
      <c r="AQI113">
        <v>0</v>
      </c>
      <c r="AQJ113">
        <v>0</v>
      </c>
      <c r="AQK113">
        <v>0</v>
      </c>
      <c r="AQL113">
        <v>0</v>
      </c>
      <c r="AQM113">
        <v>0</v>
      </c>
      <c r="AQN113">
        <v>0</v>
      </c>
      <c r="AQO113">
        <v>0</v>
      </c>
      <c r="AQP113">
        <v>0</v>
      </c>
      <c r="AQQ113">
        <v>0</v>
      </c>
      <c r="AQR113">
        <v>0</v>
      </c>
      <c r="AQS113">
        <v>0</v>
      </c>
      <c r="AQT113">
        <v>0</v>
      </c>
      <c r="AQU113">
        <v>0</v>
      </c>
      <c r="AQV113">
        <v>0</v>
      </c>
      <c r="AQW113">
        <v>0</v>
      </c>
      <c r="AQX113">
        <v>0</v>
      </c>
      <c r="AQY113">
        <v>0</v>
      </c>
      <c r="AQZ113">
        <v>0</v>
      </c>
      <c r="ARA113">
        <v>0</v>
      </c>
      <c r="ARB113">
        <v>0</v>
      </c>
      <c r="ARC113">
        <v>0</v>
      </c>
      <c r="ARD113">
        <v>0</v>
      </c>
      <c r="ARE113">
        <v>0</v>
      </c>
      <c r="ARF113">
        <v>0</v>
      </c>
      <c r="ARG113">
        <v>0</v>
      </c>
      <c r="ARH113">
        <v>0</v>
      </c>
      <c r="ARI113">
        <v>0</v>
      </c>
      <c r="ARJ113">
        <v>0</v>
      </c>
      <c r="ARK113">
        <v>0</v>
      </c>
      <c r="ARL113">
        <v>0</v>
      </c>
      <c r="ARM113">
        <v>0</v>
      </c>
      <c r="ARN113">
        <v>0</v>
      </c>
      <c r="ARO113">
        <v>0</v>
      </c>
      <c r="ARP113">
        <v>0</v>
      </c>
      <c r="ARQ113">
        <v>0</v>
      </c>
      <c r="ARR113">
        <v>0</v>
      </c>
      <c r="ARS113">
        <v>0</v>
      </c>
      <c r="ART113">
        <v>0</v>
      </c>
      <c r="ARU113">
        <v>0</v>
      </c>
      <c r="ARV113">
        <v>0</v>
      </c>
      <c r="ARW113">
        <v>0</v>
      </c>
      <c r="ARX113">
        <v>0</v>
      </c>
      <c r="ARY113">
        <v>0</v>
      </c>
      <c r="ARZ113">
        <v>0</v>
      </c>
      <c r="ASA113">
        <v>0</v>
      </c>
      <c r="ASB113">
        <v>0</v>
      </c>
      <c r="ASC113">
        <v>0</v>
      </c>
      <c r="ASD113">
        <v>0</v>
      </c>
      <c r="ASE113">
        <v>0</v>
      </c>
      <c r="ASF113">
        <v>0</v>
      </c>
      <c r="ASG113">
        <v>0</v>
      </c>
      <c r="ASH113">
        <v>0</v>
      </c>
      <c r="ASI113">
        <v>0</v>
      </c>
      <c r="ASJ113">
        <v>0</v>
      </c>
      <c r="ASK113">
        <v>0</v>
      </c>
      <c r="ASL113">
        <v>0</v>
      </c>
      <c r="ASM113">
        <v>0</v>
      </c>
      <c r="ASN113">
        <v>0</v>
      </c>
      <c r="ASO113">
        <v>0</v>
      </c>
      <c r="ASP113">
        <v>0</v>
      </c>
      <c r="ASQ113">
        <v>0</v>
      </c>
      <c r="ASR113">
        <v>0</v>
      </c>
      <c r="ASS113">
        <v>0</v>
      </c>
      <c r="AST113">
        <v>0</v>
      </c>
      <c r="ASU113">
        <v>0</v>
      </c>
      <c r="ASV113">
        <v>0</v>
      </c>
      <c r="ASW113">
        <v>0</v>
      </c>
      <c r="ASX113">
        <v>0</v>
      </c>
      <c r="ASY113">
        <v>0</v>
      </c>
      <c r="ASZ113">
        <v>0</v>
      </c>
      <c r="ATA113">
        <v>0</v>
      </c>
      <c r="ATB113">
        <v>0</v>
      </c>
      <c r="ATC113">
        <v>0</v>
      </c>
      <c r="ATD113">
        <v>0</v>
      </c>
      <c r="ATE113">
        <v>0</v>
      </c>
      <c r="ATF113">
        <v>0</v>
      </c>
      <c r="ATG113">
        <v>0</v>
      </c>
      <c r="ATH113">
        <v>0</v>
      </c>
      <c r="ATI113">
        <v>0</v>
      </c>
      <c r="ATJ113">
        <v>0</v>
      </c>
      <c r="ATK113">
        <v>0</v>
      </c>
      <c r="ATL113">
        <v>0</v>
      </c>
      <c r="ATM113">
        <v>0</v>
      </c>
      <c r="ATN113">
        <v>0</v>
      </c>
      <c r="ATO113">
        <v>0</v>
      </c>
      <c r="ATP113">
        <v>0</v>
      </c>
      <c r="ATQ113">
        <v>0</v>
      </c>
      <c r="ATR113">
        <v>0</v>
      </c>
      <c r="ATS113">
        <v>0</v>
      </c>
      <c r="ATT113">
        <v>0</v>
      </c>
      <c r="ATU113">
        <v>0</v>
      </c>
      <c r="ATV113">
        <v>0</v>
      </c>
      <c r="ATW113">
        <v>0</v>
      </c>
      <c r="ATX113">
        <v>0</v>
      </c>
      <c r="ATY113">
        <v>0</v>
      </c>
      <c r="ATZ113">
        <v>0</v>
      </c>
      <c r="AUA113">
        <v>0</v>
      </c>
      <c r="AUB113">
        <v>0</v>
      </c>
      <c r="AUC113">
        <v>0</v>
      </c>
      <c r="AUD113">
        <v>0</v>
      </c>
      <c r="AUE113">
        <v>0</v>
      </c>
      <c r="AUF113">
        <v>0</v>
      </c>
      <c r="AUG113">
        <v>0</v>
      </c>
      <c r="AUH113">
        <v>0</v>
      </c>
      <c r="AUI113">
        <v>0</v>
      </c>
      <c r="AUJ113">
        <v>0</v>
      </c>
      <c r="AUK113">
        <v>0</v>
      </c>
      <c r="AUL113">
        <v>0</v>
      </c>
      <c r="AUM113">
        <v>0</v>
      </c>
      <c r="AUN113">
        <v>0</v>
      </c>
      <c r="AUO113">
        <v>0</v>
      </c>
      <c r="AUP113">
        <v>0</v>
      </c>
      <c r="AUQ113">
        <v>0</v>
      </c>
      <c r="AUR113">
        <v>0</v>
      </c>
      <c r="AUS113">
        <v>0</v>
      </c>
      <c r="AUT113">
        <v>0</v>
      </c>
      <c r="AUU113">
        <v>0</v>
      </c>
      <c r="AUV113">
        <v>0</v>
      </c>
      <c r="AUW113">
        <v>0</v>
      </c>
      <c r="AUX113">
        <v>0</v>
      </c>
      <c r="AUY113">
        <v>0</v>
      </c>
      <c r="AUZ113">
        <v>0</v>
      </c>
      <c r="AVA113">
        <v>0</v>
      </c>
      <c r="AVB113">
        <v>0</v>
      </c>
      <c r="AVC113">
        <v>0</v>
      </c>
      <c r="AVD113">
        <v>0</v>
      </c>
      <c r="AVE113">
        <v>0</v>
      </c>
      <c r="AVF113">
        <v>0</v>
      </c>
      <c r="AVG113">
        <v>0</v>
      </c>
      <c r="AVH113">
        <v>0</v>
      </c>
      <c r="AVI113">
        <v>0</v>
      </c>
      <c r="AVJ113">
        <v>0</v>
      </c>
      <c r="AVK113">
        <v>0</v>
      </c>
      <c r="AVL113">
        <v>0</v>
      </c>
      <c r="AVM113">
        <v>0</v>
      </c>
      <c r="AVN113">
        <v>0</v>
      </c>
      <c r="AVO113">
        <v>0</v>
      </c>
      <c r="AVP113">
        <v>0</v>
      </c>
      <c r="AVQ113">
        <v>0</v>
      </c>
      <c r="AVR113">
        <v>0</v>
      </c>
      <c r="AVS113">
        <v>0</v>
      </c>
      <c r="AVT113">
        <v>0</v>
      </c>
      <c r="AVU113">
        <v>0</v>
      </c>
      <c r="AVV113">
        <v>0</v>
      </c>
      <c r="AVW113">
        <v>0</v>
      </c>
      <c r="AVX113">
        <v>0</v>
      </c>
      <c r="AVY113">
        <v>0</v>
      </c>
      <c r="AVZ113">
        <v>0</v>
      </c>
      <c r="AWA113">
        <v>0</v>
      </c>
      <c r="AWB113">
        <v>0</v>
      </c>
      <c r="AWC113">
        <v>0</v>
      </c>
      <c r="AWD113">
        <v>0</v>
      </c>
      <c r="AWE113">
        <v>0</v>
      </c>
      <c r="AWF113">
        <v>0</v>
      </c>
      <c r="AWG113">
        <v>0</v>
      </c>
      <c r="AWH113">
        <v>0</v>
      </c>
      <c r="AWI113">
        <v>0</v>
      </c>
      <c r="AWJ113">
        <v>0</v>
      </c>
      <c r="AWK113">
        <v>0</v>
      </c>
      <c r="AWL113">
        <v>0</v>
      </c>
      <c r="AWM113">
        <v>0</v>
      </c>
      <c r="AWN113">
        <v>0</v>
      </c>
      <c r="AWO113">
        <v>0</v>
      </c>
      <c r="AWP113">
        <v>0</v>
      </c>
      <c r="AWQ113">
        <v>0</v>
      </c>
      <c r="AWR113">
        <v>0</v>
      </c>
      <c r="AWS113">
        <v>0</v>
      </c>
      <c r="AWT113">
        <v>0</v>
      </c>
      <c r="AWU113">
        <v>0</v>
      </c>
      <c r="AWV113">
        <v>0</v>
      </c>
      <c r="AWW113">
        <v>0</v>
      </c>
      <c r="AWX113">
        <v>0</v>
      </c>
      <c r="AWY113">
        <v>0</v>
      </c>
      <c r="AWZ113">
        <v>0</v>
      </c>
      <c r="AXA113">
        <v>0</v>
      </c>
      <c r="AXB113">
        <v>0</v>
      </c>
      <c r="AXC113">
        <v>0</v>
      </c>
      <c r="AXD113">
        <v>0</v>
      </c>
      <c r="AXE113">
        <v>0</v>
      </c>
      <c r="AXF113">
        <v>0</v>
      </c>
      <c r="AXG113">
        <v>0</v>
      </c>
      <c r="AXH113">
        <v>0</v>
      </c>
      <c r="AXI113">
        <v>0</v>
      </c>
      <c r="AXJ113">
        <v>0</v>
      </c>
      <c r="AXK113">
        <v>0</v>
      </c>
      <c r="AXL113">
        <v>0</v>
      </c>
      <c r="AXM113">
        <v>0</v>
      </c>
      <c r="AXN113">
        <v>0</v>
      </c>
      <c r="AXO113">
        <v>0</v>
      </c>
      <c r="AXP113">
        <v>0</v>
      </c>
      <c r="AXQ113">
        <v>0</v>
      </c>
      <c r="AXR113">
        <v>0</v>
      </c>
      <c r="AXS113">
        <v>0</v>
      </c>
      <c r="AXT113">
        <v>0</v>
      </c>
      <c r="AXU113">
        <v>0</v>
      </c>
      <c r="AXV113">
        <v>0</v>
      </c>
      <c r="AXW113">
        <v>0</v>
      </c>
      <c r="AXX113">
        <v>0</v>
      </c>
      <c r="AXY113">
        <v>0</v>
      </c>
      <c r="AXZ113">
        <v>0</v>
      </c>
      <c r="AYA113">
        <v>0</v>
      </c>
      <c r="AYB113">
        <v>0</v>
      </c>
      <c r="AYC113">
        <v>0</v>
      </c>
      <c r="AYD113">
        <v>0</v>
      </c>
      <c r="AYE113">
        <v>0</v>
      </c>
      <c r="AYF113">
        <v>0</v>
      </c>
      <c r="AYG113">
        <v>0</v>
      </c>
      <c r="AYH113">
        <v>0</v>
      </c>
      <c r="AYI113">
        <v>0</v>
      </c>
      <c r="AYJ113">
        <v>0</v>
      </c>
      <c r="AYK113">
        <v>0</v>
      </c>
      <c r="AYL113">
        <v>0</v>
      </c>
      <c r="AYM113">
        <v>0</v>
      </c>
      <c r="AYN113">
        <v>0</v>
      </c>
      <c r="AYO113">
        <v>0</v>
      </c>
      <c r="AYP113">
        <v>0</v>
      </c>
      <c r="AYQ113">
        <v>0</v>
      </c>
      <c r="AYR113">
        <v>0</v>
      </c>
      <c r="AYS113">
        <v>0</v>
      </c>
      <c r="AYT113">
        <v>0</v>
      </c>
      <c r="AYU113">
        <v>0</v>
      </c>
      <c r="AYV113">
        <v>0</v>
      </c>
      <c r="AYW113">
        <v>0</v>
      </c>
      <c r="AYX113">
        <v>0</v>
      </c>
      <c r="AYY113">
        <v>0</v>
      </c>
      <c r="AYZ113">
        <v>0</v>
      </c>
      <c r="AZA113">
        <v>0</v>
      </c>
      <c r="AZB113">
        <v>0</v>
      </c>
      <c r="AZC113">
        <v>0</v>
      </c>
      <c r="AZD113">
        <v>0</v>
      </c>
      <c r="AZE113">
        <v>0</v>
      </c>
      <c r="AZF113">
        <v>0</v>
      </c>
      <c r="AZG113">
        <v>0</v>
      </c>
      <c r="AZH113">
        <v>0</v>
      </c>
      <c r="AZI113">
        <v>0</v>
      </c>
      <c r="AZJ113">
        <v>0</v>
      </c>
      <c r="AZK113">
        <v>0</v>
      </c>
      <c r="AZL113">
        <v>0</v>
      </c>
      <c r="AZM113">
        <v>0</v>
      </c>
      <c r="AZN113">
        <v>0</v>
      </c>
      <c r="AZO113">
        <v>0</v>
      </c>
      <c r="AZP113">
        <v>0</v>
      </c>
      <c r="AZQ113">
        <v>0</v>
      </c>
      <c r="AZR113">
        <v>0</v>
      </c>
      <c r="AZS113">
        <v>0</v>
      </c>
      <c r="AZT113">
        <v>0</v>
      </c>
      <c r="AZU113">
        <v>0</v>
      </c>
      <c r="AZV113">
        <v>0</v>
      </c>
      <c r="AZW113">
        <v>0</v>
      </c>
      <c r="AZX113">
        <v>0</v>
      </c>
      <c r="AZY113">
        <v>0</v>
      </c>
      <c r="AZZ113">
        <v>0</v>
      </c>
      <c r="BAA113">
        <v>0</v>
      </c>
      <c r="BAB113">
        <v>0</v>
      </c>
      <c r="BAC113">
        <v>0</v>
      </c>
      <c r="BAD113">
        <v>0</v>
      </c>
      <c r="BAE113">
        <v>0</v>
      </c>
      <c r="BAF113">
        <v>0</v>
      </c>
      <c r="BAG113">
        <v>0</v>
      </c>
      <c r="BAH113">
        <v>0</v>
      </c>
      <c r="BAI113">
        <v>0</v>
      </c>
      <c r="BAJ113">
        <v>0</v>
      </c>
      <c r="BAK113">
        <v>0</v>
      </c>
      <c r="BAL113">
        <v>0</v>
      </c>
      <c r="BAM113">
        <v>0</v>
      </c>
      <c r="BAN113">
        <v>0</v>
      </c>
      <c r="BAO113">
        <v>0</v>
      </c>
      <c r="BAP113">
        <v>0</v>
      </c>
      <c r="BAQ113">
        <v>0</v>
      </c>
      <c r="BAR113">
        <v>0</v>
      </c>
      <c r="BAS113">
        <v>0</v>
      </c>
      <c r="BAT113">
        <v>0</v>
      </c>
      <c r="BAU113">
        <v>0</v>
      </c>
      <c r="BAV113">
        <v>0</v>
      </c>
      <c r="BAW113">
        <v>0</v>
      </c>
      <c r="BAX113">
        <v>0</v>
      </c>
      <c r="BAY113">
        <v>0</v>
      </c>
      <c r="BAZ113">
        <v>0</v>
      </c>
      <c r="BBA113">
        <v>0</v>
      </c>
      <c r="BBB113">
        <v>0</v>
      </c>
      <c r="BBC113">
        <v>0</v>
      </c>
      <c r="BBD113">
        <v>0</v>
      </c>
      <c r="BBE113">
        <v>0</v>
      </c>
      <c r="BBF113">
        <v>0</v>
      </c>
      <c r="BBG113">
        <v>0</v>
      </c>
      <c r="BBH113">
        <v>0</v>
      </c>
      <c r="BBI113">
        <v>0</v>
      </c>
      <c r="BBJ113">
        <v>0</v>
      </c>
      <c r="BBK113">
        <v>0</v>
      </c>
      <c r="BBL113">
        <v>0</v>
      </c>
      <c r="BBM113">
        <v>0</v>
      </c>
      <c r="BBN113">
        <v>0</v>
      </c>
      <c r="BBO113">
        <v>0</v>
      </c>
      <c r="BBP113">
        <v>0</v>
      </c>
      <c r="BBQ113">
        <v>0</v>
      </c>
      <c r="BBR113">
        <v>0</v>
      </c>
      <c r="BBS113">
        <v>0</v>
      </c>
      <c r="BBT113">
        <v>0</v>
      </c>
      <c r="BBU113">
        <v>0</v>
      </c>
      <c r="BBV113">
        <v>0</v>
      </c>
      <c r="BBW113">
        <v>0</v>
      </c>
      <c r="BBX113">
        <v>0</v>
      </c>
      <c r="BBY113">
        <v>0</v>
      </c>
      <c r="BBZ113">
        <v>0</v>
      </c>
      <c r="BCA113">
        <v>0</v>
      </c>
      <c r="BCB113">
        <v>0</v>
      </c>
      <c r="BCC113">
        <v>0</v>
      </c>
      <c r="BCD113">
        <v>0</v>
      </c>
      <c r="BCE113">
        <v>0</v>
      </c>
      <c r="BCF113">
        <v>0</v>
      </c>
      <c r="BCG113">
        <v>0</v>
      </c>
      <c r="BCH113">
        <v>0</v>
      </c>
      <c r="BCI113">
        <v>0</v>
      </c>
      <c r="BCJ113">
        <v>0</v>
      </c>
      <c r="BCK113">
        <v>0</v>
      </c>
      <c r="BCL113">
        <v>0</v>
      </c>
      <c r="BCM113">
        <v>0</v>
      </c>
      <c r="BCN113">
        <v>0</v>
      </c>
      <c r="BCO113">
        <v>0</v>
      </c>
      <c r="BCP113">
        <v>0</v>
      </c>
      <c r="BCQ113">
        <v>0</v>
      </c>
      <c r="BCR113">
        <v>0</v>
      </c>
      <c r="BCS113">
        <v>0</v>
      </c>
      <c r="BCT113">
        <v>0</v>
      </c>
      <c r="BCU113">
        <v>0</v>
      </c>
      <c r="BCV113">
        <v>0</v>
      </c>
      <c r="BCW113">
        <v>0</v>
      </c>
      <c r="BCX113">
        <v>0</v>
      </c>
      <c r="BCY113">
        <v>0</v>
      </c>
      <c r="BCZ113">
        <v>0</v>
      </c>
      <c r="BDA113">
        <v>0</v>
      </c>
      <c r="BDB113">
        <v>0</v>
      </c>
      <c r="BDC113">
        <v>0</v>
      </c>
      <c r="BDD113">
        <v>0</v>
      </c>
      <c r="BDE113">
        <v>0</v>
      </c>
      <c r="BDF113">
        <v>0</v>
      </c>
      <c r="BDG113">
        <v>0</v>
      </c>
      <c r="BDH113">
        <v>0</v>
      </c>
      <c r="BDI113">
        <v>0</v>
      </c>
      <c r="BDJ113">
        <v>0</v>
      </c>
      <c r="BDK113">
        <v>0</v>
      </c>
      <c r="BDL113">
        <v>0</v>
      </c>
      <c r="BDM113">
        <v>0</v>
      </c>
      <c r="BDN113">
        <v>0</v>
      </c>
      <c r="BDO113">
        <v>0</v>
      </c>
      <c r="BDP113">
        <v>0</v>
      </c>
      <c r="BDQ113">
        <v>0</v>
      </c>
      <c r="BDR113">
        <v>0</v>
      </c>
      <c r="BDS113">
        <v>0</v>
      </c>
      <c r="BDT113">
        <v>0</v>
      </c>
      <c r="BDU113">
        <v>0</v>
      </c>
      <c r="BDV113">
        <v>0</v>
      </c>
      <c r="BDW113">
        <v>0</v>
      </c>
      <c r="BDX113">
        <v>0</v>
      </c>
      <c r="BDY113">
        <v>0</v>
      </c>
      <c r="BDZ113">
        <v>0</v>
      </c>
      <c r="BEA113">
        <v>0</v>
      </c>
      <c r="BEB113">
        <v>0</v>
      </c>
      <c r="BEC113">
        <v>0</v>
      </c>
      <c r="BED113">
        <v>0</v>
      </c>
      <c r="BEE113">
        <v>0</v>
      </c>
      <c r="BEF113">
        <v>0</v>
      </c>
      <c r="BEG113">
        <v>0</v>
      </c>
      <c r="BEH113">
        <v>0</v>
      </c>
      <c r="BEI113">
        <v>0</v>
      </c>
      <c r="BEJ113">
        <v>0</v>
      </c>
      <c r="BEK113">
        <v>0</v>
      </c>
      <c r="BEL113">
        <v>0</v>
      </c>
      <c r="BEM113">
        <v>0</v>
      </c>
      <c r="BEN113">
        <v>0</v>
      </c>
      <c r="BEO113">
        <v>0</v>
      </c>
      <c r="BEP113">
        <v>0</v>
      </c>
      <c r="BEQ113">
        <v>0</v>
      </c>
      <c r="BER113">
        <v>0</v>
      </c>
      <c r="BES113">
        <v>0</v>
      </c>
      <c r="BET113">
        <v>0</v>
      </c>
      <c r="BEU113">
        <v>0</v>
      </c>
      <c r="BEV113">
        <v>0</v>
      </c>
      <c r="BEW113">
        <v>0</v>
      </c>
      <c r="BEX113">
        <v>0</v>
      </c>
      <c r="BEY113">
        <v>0</v>
      </c>
      <c r="BEZ113">
        <v>0</v>
      </c>
      <c r="BFA113">
        <v>0</v>
      </c>
      <c r="BFB113">
        <v>0</v>
      </c>
      <c r="BFC113">
        <v>0</v>
      </c>
      <c r="BFD113">
        <v>0</v>
      </c>
      <c r="BFE113">
        <v>0</v>
      </c>
      <c r="BFF113">
        <v>0</v>
      </c>
      <c r="BFG113">
        <v>0</v>
      </c>
      <c r="BFH113">
        <v>0</v>
      </c>
      <c r="BFI113">
        <v>0</v>
      </c>
      <c r="BFJ113">
        <v>0</v>
      </c>
      <c r="BFK113">
        <v>0</v>
      </c>
      <c r="BFL113">
        <v>0</v>
      </c>
      <c r="BFM113">
        <v>0</v>
      </c>
      <c r="BFN113">
        <v>0</v>
      </c>
      <c r="BFO113">
        <v>0</v>
      </c>
      <c r="BFP113">
        <v>0</v>
      </c>
      <c r="BFQ113">
        <v>0</v>
      </c>
      <c r="BFR113">
        <v>0</v>
      </c>
      <c r="BFS113">
        <v>0</v>
      </c>
      <c r="BFT113">
        <v>0</v>
      </c>
      <c r="BFU113">
        <v>0</v>
      </c>
      <c r="BFV113">
        <v>0</v>
      </c>
      <c r="BFW113">
        <v>0</v>
      </c>
      <c r="BFX113">
        <v>0</v>
      </c>
      <c r="BFY113">
        <v>0</v>
      </c>
      <c r="BFZ113">
        <v>0</v>
      </c>
      <c r="BGA113">
        <v>0</v>
      </c>
      <c r="BGB113">
        <v>0</v>
      </c>
      <c r="BGC113">
        <v>0</v>
      </c>
      <c r="BGD113">
        <v>0</v>
      </c>
      <c r="BGE113">
        <v>0</v>
      </c>
      <c r="BGF113">
        <v>0</v>
      </c>
      <c r="BGG113">
        <v>0</v>
      </c>
      <c r="BGH113">
        <v>0</v>
      </c>
      <c r="BGI113">
        <v>0</v>
      </c>
      <c r="BGJ113">
        <v>0</v>
      </c>
      <c r="BGK113">
        <v>0</v>
      </c>
      <c r="BGL113">
        <v>0</v>
      </c>
      <c r="BGM113">
        <v>0</v>
      </c>
      <c r="BGN113">
        <v>0</v>
      </c>
      <c r="BGO113">
        <v>0</v>
      </c>
      <c r="BGP113">
        <v>0</v>
      </c>
      <c r="BGQ113">
        <v>0</v>
      </c>
      <c r="BGR113">
        <v>0</v>
      </c>
      <c r="BGS113">
        <v>0</v>
      </c>
      <c r="BGT113">
        <v>0</v>
      </c>
      <c r="BGU113">
        <v>0</v>
      </c>
      <c r="BGV113">
        <v>0</v>
      </c>
      <c r="BGW113">
        <v>0</v>
      </c>
      <c r="BGX113">
        <v>0</v>
      </c>
      <c r="BGY113">
        <v>0</v>
      </c>
      <c r="BGZ113">
        <v>0</v>
      </c>
      <c r="BHA113">
        <v>0</v>
      </c>
      <c r="BHB113">
        <v>0</v>
      </c>
      <c r="BHC113">
        <v>0</v>
      </c>
      <c r="BHD113">
        <v>0</v>
      </c>
      <c r="BHE113">
        <v>0</v>
      </c>
      <c r="BHF113">
        <v>0</v>
      </c>
      <c r="BHG113">
        <v>0</v>
      </c>
      <c r="BHH113">
        <v>0</v>
      </c>
      <c r="BHI113">
        <v>0</v>
      </c>
      <c r="BHJ113">
        <v>0</v>
      </c>
      <c r="BHK113">
        <v>0</v>
      </c>
      <c r="BHL113">
        <v>0</v>
      </c>
      <c r="BHM113">
        <v>0</v>
      </c>
      <c r="BHN113">
        <v>0</v>
      </c>
      <c r="BHO113">
        <v>0</v>
      </c>
      <c r="BHP113">
        <v>0</v>
      </c>
      <c r="BHQ113">
        <v>0</v>
      </c>
      <c r="BHR113">
        <v>0</v>
      </c>
    </row>
    <row r="114" spans="1:1578" x14ac:dyDescent="0.25">
      <c r="A114" s="1" t="s">
        <v>1654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0</v>
      </c>
      <c r="LI114">
        <v>0</v>
      </c>
      <c r="LJ114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0</v>
      </c>
      <c r="LT114">
        <v>0</v>
      </c>
      <c r="LU114">
        <v>0</v>
      </c>
      <c r="LV114">
        <v>0</v>
      </c>
      <c r="LW114">
        <v>0</v>
      </c>
      <c r="LX114">
        <v>0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0</v>
      </c>
      <c r="MF114">
        <v>0</v>
      </c>
      <c r="MG114">
        <v>0</v>
      </c>
      <c r="MH114">
        <v>0</v>
      </c>
      <c r="MI114">
        <v>0</v>
      </c>
      <c r="MJ114">
        <v>0</v>
      </c>
      <c r="MK114">
        <v>0</v>
      </c>
      <c r="ML114">
        <v>0</v>
      </c>
      <c r="MM114">
        <v>0</v>
      </c>
      <c r="MN114">
        <v>0</v>
      </c>
      <c r="MO114">
        <v>0</v>
      </c>
      <c r="MP114">
        <v>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  <c r="MW114">
        <v>0</v>
      </c>
      <c r="MX114">
        <v>0</v>
      </c>
      <c r="MY114">
        <v>0</v>
      </c>
      <c r="MZ114">
        <v>0</v>
      </c>
      <c r="NA114">
        <v>0</v>
      </c>
      <c r="NB114">
        <v>0</v>
      </c>
      <c r="NC114">
        <v>0</v>
      </c>
      <c r="ND114">
        <v>0</v>
      </c>
      <c r="NE114">
        <v>0</v>
      </c>
      <c r="NF114">
        <v>0</v>
      </c>
      <c r="NG114">
        <v>0</v>
      </c>
      <c r="NH114">
        <v>0</v>
      </c>
      <c r="NI114">
        <v>0</v>
      </c>
      <c r="NJ114">
        <v>0</v>
      </c>
      <c r="NK114">
        <v>0</v>
      </c>
      <c r="NL114">
        <v>0</v>
      </c>
      <c r="NM114">
        <v>0</v>
      </c>
      <c r="NN114">
        <v>0</v>
      </c>
      <c r="NO114">
        <v>0</v>
      </c>
      <c r="NP114">
        <v>0</v>
      </c>
      <c r="NQ114">
        <v>0</v>
      </c>
      <c r="NR114">
        <v>0</v>
      </c>
      <c r="NS114">
        <v>0</v>
      </c>
      <c r="NT114">
        <v>0</v>
      </c>
      <c r="NU114">
        <v>0</v>
      </c>
      <c r="NV114">
        <v>0</v>
      </c>
      <c r="NW114">
        <v>0</v>
      </c>
      <c r="NX114">
        <v>0</v>
      </c>
      <c r="NY114">
        <v>0</v>
      </c>
      <c r="NZ114">
        <v>0</v>
      </c>
      <c r="OA114">
        <v>0</v>
      </c>
      <c r="OB114">
        <v>0</v>
      </c>
      <c r="OC114">
        <v>0</v>
      </c>
      <c r="OD114">
        <v>0</v>
      </c>
      <c r="OE114">
        <v>0</v>
      </c>
      <c r="OF114">
        <v>0</v>
      </c>
      <c r="OG114">
        <v>0</v>
      </c>
      <c r="OH114">
        <v>0</v>
      </c>
      <c r="OI114">
        <v>0</v>
      </c>
      <c r="OJ114">
        <v>0</v>
      </c>
      <c r="OK114">
        <v>0</v>
      </c>
      <c r="OL114">
        <v>0</v>
      </c>
      <c r="OM114">
        <v>0</v>
      </c>
      <c r="ON114">
        <v>0</v>
      </c>
      <c r="OO114">
        <v>0</v>
      </c>
      <c r="OP114">
        <v>0</v>
      </c>
      <c r="OQ114">
        <v>0</v>
      </c>
      <c r="OR114">
        <v>0</v>
      </c>
      <c r="OS114">
        <v>0</v>
      </c>
      <c r="OT114">
        <v>0</v>
      </c>
      <c r="OU114">
        <v>0</v>
      </c>
      <c r="OV114">
        <v>0</v>
      </c>
      <c r="OW114">
        <v>0</v>
      </c>
      <c r="OX114">
        <v>0</v>
      </c>
      <c r="OY114">
        <v>0</v>
      </c>
      <c r="OZ114">
        <v>0</v>
      </c>
      <c r="PA114">
        <v>0</v>
      </c>
      <c r="PB114">
        <v>0</v>
      </c>
      <c r="PC114">
        <v>0</v>
      </c>
      <c r="PD114">
        <v>0</v>
      </c>
      <c r="PE114">
        <v>0</v>
      </c>
      <c r="PF114">
        <v>0</v>
      </c>
      <c r="PG114">
        <v>0</v>
      </c>
      <c r="PH114">
        <v>0</v>
      </c>
      <c r="PI114">
        <v>0</v>
      </c>
      <c r="PJ114">
        <v>0</v>
      </c>
      <c r="PK114">
        <v>0</v>
      </c>
      <c r="PL114">
        <v>0</v>
      </c>
      <c r="PM114">
        <v>0</v>
      </c>
      <c r="PN114">
        <v>0</v>
      </c>
      <c r="PO114">
        <v>0</v>
      </c>
      <c r="PP114">
        <v>0</v>
      </c>
      <c r="PQ114">
        <v>0</v>
      </c>
      <c r="PR114">
        <v>0</v>
      </c>
      <c r="PS114">
        <v>0</v>
      </c>
      <c r="PT114">
        <v>0</v>
      </c>
      <c r="PU114">
        <v>0</v>
      </c>
      <c r="PV114">
        <v>0</v>
      </c>
      <c r="PW114">
        <v>0</v>
      </c>
      <c r="PX114">
        <v>0</v>
      </c>
      <c r="PY114">
        <v>0</v>
      </c>
      <c r="PZ114">
        <v>0</v>
      </c>
      <c r="QA114">
        <v>0</v>
      </c>
      <c r="QB114">
        <v>0</v>
      </c>
      <c r="QC114">
        <v>0</v>
      </c>
      <c r="QD114">
        <v>0</v>
      </c>
      <c r="QE114">
        <v>0</v>
      </c>
      <c r="QF114">
        <v>0</v>
      </c>
      <c r="QG114">
        <v>0</v>
      </c>
      <c r="QH114">
        <v>0</v>
      </c>
      <c r="QI114">
        <v>0</v>
      </c>
      <c r="QJ114">
        <v>0</v>
      </c>
      <c r="QK114">
        <v>0</v>
      </c>
      <c r="QL114">
        <v>0</v>
      </c>
      <c r="QM114">
        <v>0</v>
      </c>
      <c r="QN114">
        <v>0</v>
      </c>
      <c r="QO114">
        <v>0</v>
      </c>
      <c r="QP114">
        <v>0</v>
      </c>
      <c r="QQ114">
        <v>0</v>
      </c>
      <c r="QR114">
        <v>0</v>
      </c>
      <c r="QS114">
        <v>0</v>
      </c>
      <c r="QT114">
        <v>0</v>
      </c>
      <c r="QU114">
        <v>0</v>
      </c>
      <c r="QV114">
        <v>0</v>
      </c>
      <c r="QW114">
        <v>0</v>
      </c>
      <c r="QX114">
        <v>0</v>
      </c>
      <c r="QY114">
        <v>0</v>
      </c>
      <c r="QZ114">
        <v>0</v>
      </c>
      <c r="RA114">
        <v>0</v>
      </c>
      <c r="RB114">
        <v>0</v>
      </c>
      <c r="RC114">
        <v>0</v>
      </c>
      <c r="RD114">
        <v>0</v>
      </c>
      <c r="RE114">
        <v>0</v>
      </c>
      <c r="RF114">
        <v>0</v>
      </c>
      <c r="RG114">
        <v>0</v>
      </c>
      <c r="RH114">
        <v>0</v>
      </c>
      <c r="RI114">
        <v>0</v>
      </c>
      <c r="RJ114">
        <v>0</v>
      </c>
      <c r="RK114">
        <v>0</v>
      </c>
      <c r="RL114">
        <v>0</v>
      </c>
      <c r="RM114">
        <v>0</v>
      </c>
      <c r="RN114">
        <v>0</v>
      </c>
      <c r="RO114">
        <v>0</v>
      </c>
      <c r="RP114">
        <v>0</v>
      </c>
      <c r="RQ114">
        <v>0</v>
      </c>
      <c r="RR114">
        <v>0</v>
      </c>
      <c r="RS114">
        <v>0</v>
      </c>
      <c r="RT114">
        <v>0</v>
      </c>
      <c r="RU114">
        <v>0</v>
      </c>
      <c r="RV114">
        <v>0</v>
      </c>
      <c r="RW114">
        <v>0</v>
      </c>
      <c r="RX114">
        <v>0</v>
      </c>
      <c r="RY114">
        <v>0</v>
      </c>
      <c r="RZ114">
        <v>0</v>
      </c>
      <c r="SA114">
        <v>0</v>
      </c>
      <c r="SB114">
        <v>0</v>
      </c>
      <c r="SC114">
        <v>0</v>
      </c>
      <c r="SD114">
        <v>0</v>
      </c>
      <c r="SE114">
        <v>0</v>
      </c>
      <c r="SF114">
        <v>0</v>
      </c>
      <c r="SG114">
        <v>0</v>
      </c>
      <c r="SH114">
        <v>0</v>
      </c>
      <c r="SI114">
        <v>0</v>
      </c>
      <c r="SJ114">
        <v>0</v>
      </c>
      <c r="SK114">
        <v>0</v>
      </c>
      <c r="SL114">
        <v>0</v>
      </c>
      <c r="SM114">
        <v>0</v>
      </c>
      <c r="SN114">
        <v>0</v>
      </c>
      <c r="SO114">
        <v>0</v>
      </c>
      <c r="SP114">
        <v>0</v>
      </c>
      <c r="SQ114">
        <v>0</v>
      </c>
      <c r="SR114">
        <v>0</v>
      </c>
      <c r="SS114">
        <v>0</v>
      </c>
      <c r="ST114">
        <v>0</v>
      </c>
      <c r="SU114">
        <v>0</v>
      </c>
      <c r="SV114">
        <v>0</v>
      </c>
      <c r="SW114">
        <v>0</v>
      </c>
      <c r="SX114">
        <v>0</v>
      </c>
      <c r="SY114">
        <v>0</v>
      </c>
      <c r="SZ114">
        <v>0</v>
      </c>
      <c r="TA114">
        <v>0</v>
      </c>
      <c r="TB114">
        <v>0</v>
      </c>
      <c r="TC114">
        <v>0</v>
      </c>
      <c r="TD114">
        <v>0</v>
      </c>
      <c r="TE114">
        <v>0</v>
      </c>
      <c r="TF114">
        <v>0</v>
      </c>
      <c r="TG114">
        <v>0</v>
      </c>
      <c r="TH114">
        <v>0</v>
      </c>
      <c r="TI114">
        <v>0</v>
      </c>
      <c r="TJ114">
        <v>0</v>
      </c>
      <c r="TK114">
        <v>0</v>
      </c>
      <c r="TL114">
        <v>0</v>
      </c>
      <c r="TM114">
        <v>0</v>
      </c>
      <c r="TN114">
        <v>0</v>
      </c>
      <c r="TO114">
        <v>0</v>
      </c>
      <c r="TP114">
        <v>0</v>
      </c>
      <c r="TQ114">
        <v>0</v>
      </c>
      <c r="TR114">
        <v>0</v>
      </c>
      <c r="TS114">
        <v>0</v>
      </c>
      <c r="TT114">
        <v>0</v>
      </c>
      <c r="TU114">
        <v>0</v>
      </c>
      <c r="TV114">
        <v>0</v>
      </c>
      <c r="TW114">
        <v>0</v>
      </c>
      <c r="TX114">
        <v>0</v>
      </c>
      <c r="TY114">
        <v>0</v>
      </c>
      <c r="TZ114">
        <v>0</v>
      </c>
      <c r="UA114">
        <v>0</v>
      </c>
      <c r="UB114">
        <v>0</v>
      </c>
      <c r="UC114">
        <v>0</v>
      </c>
      <c r="UD114">
        <v>0</v>
      </c>
      <c r="UE114">
        <v>0</v>
      </c>
      <c r="UF114">
        <v>0</v>
      </c>
      <c r="UG114">
        <v>0</v>
      </c>
      <c r="UH114">
        <v>0</v>
      </c>
      <c r="UI114">
        <v>0</v>
      </c>
      <c r="UJ114">
        <v>0</v>
      </c>
      <c r="UK114">
        <v>0</v>
      </c>
      <c r="UL114">
        <v>0</v>
      </c>
      <c r="UM114">
        <v>0</v>
      </c>
      <c r="UN114">
        <v>0</v>
      </c>
      <c r="UO114">
        <v>0</v>
      </c>
      <c r="UP114">
        <v>0</v>
      </c>
      <c r="UQ114">
        <v>0</v>
      </c>
      <c r="UR114">
        <v>0</v>
      </c>
      <c r="US114">
        <v>0</v>
      </c>
      <c r="UT114">
        <v>0</v>
      </c>
      <c r="UU114">
        <v>0</v>
      </c>
      <c r="UV114">
        <v>0</v>
      </c>
      <c r="UW114">
        <v>0</v>
      </c>
      <c r="UX114">
        <v>0</v>
      </c>
      <c r="UY114">
        <v>0</v>
      </c>
      <c r="UZ114">
        <v>0</v>
      </c>
      <c r="VA114">
        <v>0</v>
      </c>
      <c r="VB114">
        <v>0</v>
      </c>
      <c r="VC114">
        <v>0</v>
      </c>
      <c r="VD114">
        <v>0</v>
      </c>
      <c r="VE114">
        <v>0</v>
      </c>
      <c r="VF114">
        <v>0</v>
      </c>
      <c r="VG114">
        <v>0</v>
      </c>
      <c r="VH114">
        <v>0</v>
      </c>
      <c r="VI114">
        <v>0</v>
      </c>
      <c r="VJ114">
        <v>0</v>
      </c>
      <c r="VK114">
        <v>0</v>
      </c>
      <c r="VL114">
        <v>0</v>
      </c>
      <c r="VM114">
        <v>0</v>
      </c>
      <c r="VN114">
        <v>0</v>
      </c>
      <c r="VO114">
        <v>0</v>
      </c>
      <c r="VP114">
        <v>0</v>
      </c>
      <c r="VQ114">
        <v>0</v>
      </c>
      <c r="VR114">
        <v>0</v>
      </c>
      <c r="VS114">
        <v>0</v>
      </c>
      <c r="VT114">
        <v>0</v>
      </c>
      <c r="VU114">
        <v>0</v>
      </c>
      <c r="VV114">
        <v>0</v>
      </c>
      <c r="VW114">
        <v>0</v>
      </c>
      <c r="VX114">
        <v>0</v>
      </c>
      <c r="VY114">
        <v>0</v>
      </c>
      <c r="VZ114">
        <v>0</v>
      </c>
      <c r="WA114">
        <v>0</v>
      </c>
      <c r="WB114">
        <v>0</v>
      </c>
      <c r="WC114">
        <v>0</v>
      </c>
      <c r="WD114">
        <v>0</v>
      </c>
      <c r="WE114">
        <v>0</v>
      </c>
      <c r="WF114">
        <v>0</v>
      </c>
      <c r="WG114">
        <v>0</v>
      </c>
      <c r="WH114">
        <v>0</v>
      </c>
      <c r="WI114">
        <v>0</v>
      </c>
      <c r="WJ114">
        <v>0</v>
      </c>
      <c r="WK114">
        <v>0</v>
      </c>
      <c r="WL114">
        <v>0</v>
      </c>
      <c r="WM114">
        <v>0</v>
      </c>
      <c r="WN114">
        <v>0</v>
      </c>
      <c r="WO114">
        <v>0</v>
      </c>
      <c r="WP114">
        <v>0</v>
      </c>
      <c r="WQ114">
        <v>0</v>
      </c>
      <c r="WR114">
        <v>0</v>
      </c>
      <c r="WS114">
        <v>0</v>
      </c>
      <c r="WT114">
        <v>0</v>
      </c>
      <c r="WU114">
        <v>0</v>
      </c>
      <c r="WV114">
        <v>0</v>
      </c>
      <c r="WW114">
        <v>0</v>
      </c>
      <c r="WX114">
        <v>0</v>
      </c>
      <c r="WY114">
        <v>0</v>
      </c>
      <c r="WZ114">
        <v>0</v>
      </c>
      <c r="XA114">
        <v>0</v>
      </c>
      <c r="XB114">
        <v>0</v>
      </c>
      <c r="XC114">
        <v>0</v>
      </c>
      <c r="XD114">
        <v>0</v>
      </c>
      <c r="XE114">
        <v>0</v>
      </c>
      <c r="XF114">
        <v>0</v>
      </c>
      <c r="XG114">
        <v>0</v>
      </c>
      <c r="XH114">
        <v>0</v>
      </c>
      <c r="XI114">
        <v>0</v>
      </c>
      <c r="XJ114">
        <v>0</v>
      </c>
      <c r="XK114">
        <v>0</v>
      </c>
      <c r="XL114">
        <v>0</v>
      </c>
      <c r="XM114">
        <v>0</v>
      </c>
      <c r="XN114">
        <v>0</v>
      </c>
      <c r="XO114">
        <v>0</v>
      </c>
      <c r="XP114">
        <v>0</v>
      </c>
      <c r="XQ114">
        <v>0</v>
      </c>
      <c r="XR114">
        <v>0</v>
      </c>
      <c r="XS114">
        <v>0</v>
      </c>
      <c r="XT114">
        <v>0</v>
      </c>
      <c r="XU114">
        <v>0</v>
      </c>
      <c r="XV114">
        <v>0</v>
      </c>
      <c r="XW114">
        <v>0</v>
      </c>
      <c r="XX114">
        <v>0</v>
      </c>
      <c r="XY114">
        <v>0</v>
      </c>
      <c r="XZ114">
        <v>0</v>
      </c>
      <c r="YA114">
        <v>0</v>
      </c>
      <c r="YB114">
        <v>0</v>
      </c>
      <c r="YC114">
        <v>0</v>
      </c>
      <c r="YD114">
        <v>0</v>
      </c>
      <c r="YE114">
        <v>0</v>
      </c>
      <c r="YF114">
        <v>0</v>
      </c>
      <c r="YG114">
        <v>0</v>
      </c>
      <c r="YH114">
        <v>0</v>
      </c>
      <c r="YI114">
        <v>0</v>
      </c>
      <c r="YJ114">
        <v>0</v>
      </c>
      <c r="YK114">
        <v>0</v>
      </c>
      <c r="YL114">
        <v>0</v>
      </c>
      <c r="YM114">
        <v>0</v>
      </c>
      <c r="YN114">
        <v>0</v>
      </c>
      <c r="YO114">
        <v>0</v>
      </c>
      <c r="YP114">
        <v>0</v>
      </c>
      <c r="YQ114">
        <v>0</v>
      </c>
      <c r="YR114">
        <v>0</v>
      </c>
      <c r="YS114">
        <v>0</v>
      </c>
      <c r="YT114">
        <v>0</v>
      </c>
      <c r="YU114">
        <v>0</v>
      </c>
      <c r="YV114">
        <v>0</v>
      </c>
      <c r="YW114">
        <v>0</v>
      </c>
      <c r="YX114">
        <v>0</v>
      </c>
      <c r="YY114">
        <v>0</v>
      </c>
      <c r="YZ114">
        <v>0</v>
      </c>
      <c r="ZA114">
        <v>0</v>
      </c>
      <c r="ZB114">
        <v>0</v>
      </c>
      <c r="ZC114">
        <v>0</v>
      </c>
      <c r="ZD114">
        <v>0</v>
      </c>
      <c r="ZE114">
        <v>0</v>
      </c>
      <c r="ZF114">
        <v>0</v>
      </c>
      <c r="ZG114">
        <v>0</v>
      </c>
      <c r="ZH114">
        <v>0</v>
      </c>
      <c r="ZI114">
        <v>0</v>
      </c>
      <c r="ZJ114">
        <v>0</v>
      </c>
      <c r="ZK114">
        <v>0</v>
      </c>
      <c r="ZL114">
        <v>0</v>
      </c>
      <c r="ZM114">
        <v>0</v>
      </c>
      <c r="ZN114">
        <v>0</v>
      </c>
      <c r="ZO114">
        <v>0</v>
      </c>
      <c r="ZP114">
        <v>0</v>
      </c>
      <c r="ZQ114">
        <v>0</v>
      </c>
      <c r="ZR114">
        <v>0</v>
      </c>
      <c r="ZS114">
        <v>0</v>
      </c>
      <c r="ZT114">
        <v>0</v>
      </c>
      <c r="ZU114">
        <v>0</v>
      </c>
      <c r="ZV114">
        <v>0</v>
      </c>
      <c r="ZW114">
        <v>0</v>
      </c>
      <c r="ZX114">
        <v>0</v>
      </c>
      <c r="ZY114">
        <v>0</v>
      </c>
      <c r="ZZ114">
        <v>0</v>
      </c>
      <c r="AAA114">
        <v>0</v>
      </c>
      <c r="AAB114">
        <v>0</v>
      </c>
      <c r="AAC114">
        <v>0</v>
      </c>
      <c r="AAD114">
        <v>0</v>
      </c>
      <c r="AAE114">
        <v>0</v>
      </c>
      <c r="AAF114">
        <v>0</v>
      </c>
      <c r="AAG114">
        <v>0</v>
      </c>
      <c r="AAH114">
        <v>0</v>
      </c>
      <c r="AAI114">
        <v>0</v>
      </c>
      <c r="AAJ114">
        <v>0</v>
      </c>
      <c r="AAK114">
        <v>0</v>
      </c>
      <c r="AAL114">
        <v>0</v>
      </c>
      <c r="AAM114">
        <v>0</v>
      </c>
      <c r="AAN114">
        <v>0</v>
      </c>
      <c r="AAO114">
        <v>0</v>
      </c>
      <c r="AAP114">
        <v>0</v>
      </c>
      <c r="AAQ114">
        <v>0</v>
      </c>
      <c r="AAR114">
        <v>0</v>
      </c>
      <c r="AAS114">
        <v>0</v>
      </c>
      <c r="AAT114">
        <v>0</v>
      </c>
      <c r="AAU114">
        <v>0</v>
      </c>
      <c r="AAV114">
        <v>0</v>
      </c>
      <c r="AAW114">
        <v>0</v>
      </c>
      <c r="AAX114">
        <v>0</v>
      </c>
      <c r="AAY114">
        <v>0</v>
      </c>
      <c r="AAZ114">
        <v>0</v>
      </c>
      <c r="ABA114">
        <v>0</v>
      </c>
      <c r="ABB114">
        <v>0</v>
      </c>
      <c r="ABC114">
        <v>0</v>
      </c>
      <c r="ABD114">
        <v>0</v>
      </c>
      <c r="ABE114">
        <v>0</v>
      </c>
      <c r="ABF114">
        <v>0</v>
      </c>
      <c r="ABG114">
        <v>0</v>
      </c>
      <c r="ABH114">
        <v>0</v>
      </c>
      <c r="ABI114">
        <v>0</v>
      </c>
      <c r="ABJ114">
        <v>0</v>
      </c>
      <c r="ABK114">
        <v>0</v>
      </c>
      <c r="ABL114">
        <v>0</v>
      </c>
      <c r="ABM114">
        <v>0</v>
      </c>
      <c r="ABN114">
        <v>0</v>
      </c>
      <c r="ABO114">
        <v>0</v>
      </c>
      <c r="ABP114">
        <v>0</v>
      </c>
      <c r="ABQ114">
        <v>0</v>
      </c>
      <c r="ABR114">
        <v>0</v>
      </c>
      <c r="ABS114">
        <v>0</v>
      </c>
      <c r="ABT114">
        <v>0</v>
      </c>
      <c r="ABU114">
        <v>0</v>
      </c>
      <c r="ABV114">
        <v>0</v>
      </c>
      <c r="ABW114">
        <v>0</v>
      </c>
      <c r="ABX114">
        <v>0</v>
      </c>
      <c r="ABY114">
        <v>0</v>
      </c>
      <c r="ABZ114">
        <v>0</v>
      </c>
      <c r="ACA114">
        <v>0</v>
      </c>
      <c r="ACB114">
        <v>0</v>
      </c>
      <c r="ACC114">
        <v>0</v>
      </c>
      <c r="ACD114">
        <v>0</v>
      </c>
      <c r="ACE114">
        <v>0</v>
      </c>
      <c r="ACF114">
        <v>0</v>
      </c>
      <c r="ACG114">
        <v>0</v>
      </c>
      <c r="ACH114">
        <v>0</v>
      </c>
      <c r="ACI114">
        <v>0</v>
      </c>
      <c r="ACJ114">
        <v>0</v>
      </c>
      <c r="ACK114">
        <v>0</v>
      </c>
      <c r="ACL114">
        <v>0</v>
      </c>
      <c r="ACM114">
        <v>0</v>
      </c>
      <c r="ACN114">
        <v>0</v>
      </c>
      <c r="ACO114">
        <v>0</v>
      </c>
      <c r="ACP114">
        <v>0</v>
      </c>
      <c r="ACQ114">
        <v>0</v>
      </c>
      <c r="ACR114">
        <v>0</v>
      </c>
      <c r="ACS114">
        <v>0</v>
      </c>
      <c r="ACT114">
        <v>0</v>
      </c>
      <c r="ACU114">
        <v>0</v>
      </c>
      <c r="ACV114">
        <v>0</v>
      </c>
      <c r="ACW114">
        <v>0</v>
      </c>
      <c r="ACX114">
        <v>0</v>
      </c>
      <c r="ACY114">
        <v>0</v>
      </c>
      <c r="ACZ114">
        <v>0</v>
      </c>
      <c r="ADA114">
        <v>0</v>
      </c>
      <c r="ADB114">
        <v>0</v>
      </c>
      <c r="ADC114">
        <v>0</v>
      </c>
      <c r="ADD114">
        <v>0</v>
      </c>
      <c r="ADE114">
        <v>0</v>
      </c>
      <c r="ADF114">
        <v>0</v>
      </c>
      <c r="ADG114">
        <v>0</v>
      </c>
      <c r="ADH114">
        <v>0</v>
      </c>
      <c r="ADI114">
        <v>0</v>
      </c>
      <c r="ADJ114">
        <v>0</v>
      </c>
      <c r="ADK114">
        <v>0</v>
      </c>
      <c r="ADL114">
        <v>0</v>
      </c>
      <c r="ADM114">
        <v>0</v>
      </c>
      <c r="ADN114">
        <v>0</v>
      </c>
      <c r="ADO114">
        <v>0</v>
      </c>
      <c r="ADP114">
        <v>0</v>
      </c>
      <c r="ADQ114">
        <v>0</v>
      </c>
      <c r="ADR114">
        <v>0</v>
      </c>
      <c r="ADS114">
        <v>0</v>
      </c>
      <c r="ADT114">
        <v>0</v>
      </c>
      <c r="ADU114">
        <v>0</v>
      </c>
      <c r="ADV114">
        <v>0</v>
      </c>
      <c r="ADW114">
        <v>0</v>
      </c>
      <c r="ADX114">
        <v>0</v>
      </c>
      <c r="ADY114">
        <v>0</v>
      </c>
      <c r="ADZ114">
        <v>0</v>
      </c>
      <c r="AEA114">
        <v>0</v>
      </c>
      <c r="AEB114">
        <v>0</v>
      </c>
      <c r="AEC114">
        <v>0</v>
      </c>
      <c r="AED114">
        <v>0</v>
      </c>
      <c r="AEE114">
        <v>0</v>
      </c>
      <c r="AEF114">
        <v>0</v>
      </c>
      <c r="AEG114">
        <v>0</v>
      </c>
      <c r="AEH114">
        <v>0</v>
      </c>
      <c r="AEI114">
        <v>0</v>
      </c>
      <c r="AEJ114">
        <v>0</v>
      </c>
      <c r="AEK114">
        <v>0</v>
      </c>
      <c r="AEL114">
        <v>0</v>
      </c>
      <c r="AEM114">
        <v>0</v>
      </c>
      <c r="AEN114">
        <v>0</v>
      </c>
      <c r="AEO114">
        <v>0</v>
      </c>
      <c r="AEP114">
        <v>0</v>
      </c>
      <c r="AEQ114">
        <v>0</v>
      </c>
      <c r="AER114">
        <v>0</v>
      </c>
      <c r="AES114">
        <v>0</v>
      </c>
      <c r="AET114">
        <v>0</v>
      </c>
      <c r="AEU114">
        <v>0</v>
      </c>
      <c r="AEV114">
        <v>0</v>
      </c>
      <c r="AEW114">
        <v>0</v>
      </c>
      <c r="AEX114">
        <v>0</v>
      </c>
      <c r="AEY114">
        <v>0</v>
      </c>
      <c r="AEZ114">
        <v>0</v>
      </c>
      <c r="AFA114">
        <v>0</v>
      </c>
      <c r="AFB114">
        <v>0</v>
      </c>
      <c r="AFC114">
        <v>0</v>
      </c>
      <c r="AFD114">
        <v>0</v>
      </c>
      <c r="AFE114">
        <v>0</v>
      </c>
      <c r="AFF114">
        <v>0</v>
      </c>
      <c r="AFG114">
        <v>0</v>
      </c>
      <c r="AFH114">
        <v>0</v>
      </c>
      <c r="AFI114">
        <v>0</v>
      </c>
      <c r="AFJ114">
        <v>0</v>
      </c>
      <c r="AFK114">
        <v>0</v>
      </c>
      <c r="AFL114">
        <v>0</v>
      </c>
      <c r="AFM114">
        <v>0</v>
      </c>
      <c r="AFN114">
        <v>0</v>
      </c>
      <c r="AFO114">
        <v>0</v>
      </c>
      <c r="AFP114">
        <v>0</v>
      </c>
      <c r="AFQ114">
        <v>0</v>
      </c>
      <c r="AFR114">
        <v>0</v>
      </c>
      <c r="AFS114">
        <v>0</v>
      </c>
      <c r="AFT114">
        <v>0</v>
      </c>
      <c r="AFU114">
        <v>0</v>
      </c>
      <c r="AFV114">
        <v>0</v>
      </c>
      <c r="AFW114">
        <v>0</v>
      </c>
      <c r="AFX114">
        <v>0</v>
      </c>
      <c r="AFY114">
        <v>0</v>
      </c>
      <c r="AFZ114">
        <v>0</v>
      </c>
      <c r="AGA114">
        <v>0</v>
      </c>
      <c r="AGB114">
        <v>0</v>
      </c>
      <c r="AGC114">
        <v>0</v>
      </c>
      <c r="AGD114">
        <v>0</v>
      </c>
      <c r="AGE114">
        <v>0</v>
      </c>
      <c r="AGF114">
        <v>0</v>
      </c>
      <c r="AGG114">
        <v>0</v>
      </c>
      <c r="AGH114">
        <v>0</v>
      </c>
      <c r="AGI114">
        <v>0</v>
      </c>
      <c r="AGJ114">
        <v>0</v>
      </c>
      <c r="AGK114">
        <v>0</v>
      </c>
      <c r="AGL114">
        <v>0</v>
      </c>
      <c r="AGM114">
        <v>0</v>
      </c>
      <c r="AGN114">
        <v>0</v>
      </c>
      <c r="AGO114">
        <v>0</v>
      </c>
      <c r="AGP114">
        <v>0</v>
      </c>
      <c r="AGQ114">
        <v>0</v>
      </c>
      <c r="AGR114">
        <v>0</v>
      </c>
      <c r="AGS114">
        <v>0</v>
      </c>
      <c r="AGT114">
        <v>0</v>
      </c>
      <c r="AGU114">
        <v>0</v>
      </c>
      <c r="AGV114">
        <v>0</v>
      </c>
      <c r="AGW114">
        <v>0</v>
      </c>
      <c r="AGX114">
        <v>0</v>
      </c>
      <c r="AGY114">
        <v>0</v>
      </c>
      <c r="AGZ114">
        <v>0</v>
      </c>
      <c r="AHA114">
        <v>0</v>
      </c>
      <c r="AHB114">
        <v>0</v>
      </c>
      <c r="AHC114">
        <v>0</v>
      </c>
      <c r="AHD114">
        <v>0</v>
      </c>
      <c r="AHE114">
        <v>0</v>
      </c>
      <c r="AHF114">
        <v>0</v>
      </c>
      <c r="AHG114">
        <v>0</v>
      </c>
      <c r="AHH114">
        <v>0</v>
      </c>
      <c r="AHI114">
        <v>0</v>
      </c>
      <c r="AHJ114">
        <v>0</v>
      </c>
      <c r="AHK114">
        <v>0</v>
      </c>
      <c r="AHL114">
        <v>0</v>
      </c>
      <c r="AHM114">
        <v>0</v>
      </c>
      <c r="AHN114">
        <v>0</v>
      </c>
      <c r="AHO114">
        <v>0</v>
      </c>
      <c r="AHP114">
        <v>0</v>
      </c>
      <c r="AHQ114">
        <v>0</v>
      </c>
      <c r="AHR114">
        <v>0</v>
      </c>
      <c r="AHS114">
        <v>0</v>
      </c>
      <c r="AHT114">
        <v>0</v>
      </c>
      <c r="AHU114">
        <v>0</v>
      </c>
      <c r="AHV114">
        <v>0</v>
      </c>
      <c r="AHW114">
        <v>0</v>
      </c>
      <c r="AHX114">
        <v>10</v>
      </c>
      <c r="AHY114">
        <v>0</v>
      </c>
      <c r="AHZ114">
        <v>0</v>
      </c>
      <c r="AIA114">
        <v>0</v>
      </c>
      <c r="AIB114">
        <v>0</v>
      </c>
      <c r="AIC114">
        <v>0</v>
      </c>
      <c r="AID114">
        <v>0</v>
      </c>
      <c r="AIE114">
        <v>0</v>
      </c>
      <c r="AIF114">
        <v>0</v>
      </c>
      <c r="AIG114">
        <v>0</v>
      </c>
      <c r="AIH114">
        <v>0</v>
      </c>
      <c r="AII114">
        <v>0</v>
      </c>
      <c r="AIJ114">
        <v>0</v>
      </c>
      <c r="AIK114">
        <v>0</v>
      </c>
      <c r="AIL114">
        <v>0</v>
      </c>
      <c r="AIM114">
        <v>0</v>
      </c>
      <c r="AIN114">
        <v>0</v>
      </c>
      <c r="AIO114">
        <v>0</v>
      </c>
      <c r="AIP114">
        <v>0</v>
      </c>
      <c r="AIQ114">
        <v>0</v>
      </c>
      <c r="AIR114">
        <v>0</v>
      </c>
      <c r="AIS114">
        <v>0</v>
      </c>
      <c r="AIT114">
        <v>0</v>
      </c>
      <c r="AIU114">
        <v>0</v>
      </c>
      <c r="AIV114">
        <v>0</v>
      </c>
      <c r="AIW114">
        <v>0</v>
      </c>
      <c r="AIX114">
        <v>0</v>
      </c>
      <c r="AIY114">
        <v>0</v>
      </c>
      <c r="AIZ114">
        <v>0</v>
      </c>
      <c r="AJA114">
        <v>0</v>
      </c>
      <c r="AJB114">
        <v>0</v>
      </c>
      <c r="AJC114">
        <v>0</v>
      </c>
      <c r="AJD114">
        <v>0</v>
      </c>
      <c r="AJE114">
        <v>0</v>
      </c>
      <c r="AJF114">
        <v>0</v>
      </c>
      <c r="AJG114">
        <v>0</v>
      </c>
      <c r="AJH114">
        <v>0</v>
      </c>
      <c r="AJI114">
        <v>0</v>
      </c>
      <c r="AJJ114">
        <v>0</v>
      </c>
      <c r="AJK114">
        <v>0</v>
      </c>
      <c r="AJL114">
        <v>0</v>
      </c>
      <c r="AJM114">
        <v>0</v>
      </c>
      <c r="AJN114">
        <v>0</v>
      </c>
      <c r="AJO114">
        <v>0</v>
      </c>
      <c r="AJP114">
        <v>0</v>
      </c>
      <c r="AJQ114">
        <v>0</v>
      </c>
      <c r="AJR114">
        <v>0</v>
      </c>
      <c r="AJS114">
        <v>0</v>
      </c>
      <c r="AJT114">
        <v>0</v>
      </c>
      <c r="AJU114">
        <v>0</v>
      </c>
      <c r="AJV114">
        <v>0</v>
      </c>
      <c r="AJW114">
        <v>0</v>
      </c>
      <c r="AJX114">
        <v>0</v>
      </c>
      <c r="AJY114">
        <v>0</v>
      </c>
      <c r="AJZ114">
        <v>0</v>
      </c>
      <c r="AKA114">
        <v>0</v>
      </c>
      <c r="AKB114">
        <v>0</v>
      </c>
      <c r="AKC114">
        <v>0</v>
      </c>
      <c r="AKD114">
        <v>0</v>
      </c>
      <c r="AKE114">
        <v>0</v>
      </c>
      <c r="AKF114">
        <v>0</v>
      </c>
      <c r="AKG114">
        <v>0</v>
      </c>
      <c r="AKH114">
        <v>0</v>
      </c>
      <c r="AKI114">
        <v>0</v>
      </c>
      <c r="AKJ114">
        <v>0</v>
      </c>
      <c r="AKK114">
        <v>0</v>
      </c>
      <c r="AKL114">
        <v>0</v>
      </c>
      <c r="AKM114">
        <v>0</v>
      </c>
      <c r="AKN114">
        <v>0</v>
      </c>
      <c r="AKO114">
        <v>0</v>
      </c>
      <c r="AKP114">
        <v>0</v>
      </c>
      <c r="AKQ114">
        <v>0</v>
      </c>
      <c r="AKR114">
        <v>0</v>
      </c>
      <c r="AKS114">
        <v>0</v>
      </c>
      <c r="AKT114">
        <v>0</v>
      </c>
      <c r="AKU114">
        <v>0</v>
      </c>
      <c r="AKV114">
        <v>0</v>
      </c>
      <c r="AKW114">
        <v>0</v>
      </c>
      <c r="AKX114">
        <v>0</v>
      </c>
      <c r="AKY114">
        <v>0</v>
      </c>
      <c r="AKZ114">
        <v>0</v>
      </c>
      <c r="ALA114">
        <v>0</v>
      </c>
      <c r="ALB114">
        <v>0</v>
      </c>
      <c r="ALC114">
        <v>0</v>
      </c>
      <c r="ALD114">
        <v>0</v>
      </c>
      <c r="ALE114">
        <v>0</v>
      </c>
      <c r="ALF114">
        <v>0</v>
      </c>
      <c r="ALG114">
        <v>0</v>
      </c>
      <c r="ALH114">
        <v>0</v>
      </c>
      <c r="ALI114">
        <v>0</v>
      </c>
      <c r="ALJ114">
        <v>0</v>
      </c>
      <c r="ALK114">
        <v>0</v>
      </c>
      <c r="ALL114">
        <v>0</v>
      </c>
      <c r="ALM114">
        <v>0</v>
      </c>
      <c r="ALN114">
        <v>0</v>
      </c>
      <c r="ALO114">
        <v>0</v>
      </c>
      <c r="ALP114">
        <v>0</v>
      </c>
      <c r="ALQ114">
        <v>0</v>
      </c>
      <c r="ALR114">
        <v>0</v>
      </c>
      <c r="ALS114">
        <v>0</v>
      </c>
      <c r="ALT114">
        <v>0</v>
      </c>
      <c r="ALU114">
        <v>0</v>
      </c>
      <c r="ALV114">
        <v>0</v>
      </c>
      <c r="ALW114">
        <v>0</v>
      </c>
      <c r="ALX114">
        <v>0</v>
      </c>
      <c r="ALY114">
        <v>0</v>
      </c>
      <c r="ALZ114">
        <v>0</v>
      </c>
      <c r="AMA114">
        <v>0</v>
      </c>
      <c r="AMB114">
        <v>0</v>
      </c>
      <c r="AMC114">
        <v>0</v>
      </c>
      <c r="AMD114">
        <v>0</v>
      </c>
      <c r="AME114">
        <v>0</v>
      </c>
      <c r="AMF114">
        <v>0</v>
      </c>
      <c r="AMG114">
        <v>0</v>
      </c>
      <c r="AMH114">
        <v>0</v>
      </c>
      <c r="AMI114">
        <v>0</v>
      </c>
      <c r="AMJ114">
        <v>0</v>
      </c>
      <c r="AMK114">
        <v>0</v>
      </c>
      <c r="AML114">
        <v>0</v>
      </c>
      <c r="AMM114">
        <v>0</v>
      </c>
      <c r="AMN114">
        <v>0</v>
      </c>
      <c r="AMO114">
        <v>0</v>
      </c>
      <c r="AMP114">
        <v>0</v>
      </c>
      <c r="AMQ114">
        <v>0</v>
      </c>
      <c r="AMR114">
        <v>0</v>
      </c>
      <c r="AMS114">
        <v>0</v>
      </c>
      <c r="AMT114">
        <v>0</v>
      </c>
      <c r="AMU114">
        <v>0</v>
      </c>
      <c r="AMV114">
        <v>0</v>
      </c>
      <c r="AMW114">
        <v>0</v>
      </c>
      <c r="AMX114">
        <v>0</v>
      </c>
      <c r="AMY114">
        <v>0</v>
      </c>
      <c r="AMZ114">
        <v>0</v>
      </c>
      <c r="ANA114">
        <v>0</v>
      </c>
      <c r="ANB114">
        <v>0</v>
      </c>
      <c r="ANC114">
        <v>0</v>
      </c>
      <c r="AND114">
        <v>0</v>
      </c>
      <c r="ANE114">
        <v>0</v>
      </c>
      <c r="ANF114">
        <v>0</v>
      </c>
      <c r="ANG114">
        <v>0</v>
      </c>
      <c r="ANH114">
        <v>0</v>
      </c>
      <c r="ANI114">
        <v>0</v>
      </c>
      <c r="ANJ114">
        <v>0</v>
      </c>
      <c r="ANK114">
        <v>0</v>
      </c>
      <c r="ANL114">
        <v>0</v>
      </c>
      <c r="ANM114">
        <v>0</v>
      </c>
      <c r="ANN114">
        <v>0</v>
      </c>
      <c r="ANO114">
        <v>0</v>
      </c>
      <c r="ANP114">
        <v>0</v>
      </c>
      <c r="ANQ114">
        <v>0</v>
      </c>
      <c r="ANR114">
        <v>0</v>
      </c>
      <c r="ANS114">
        <v>0</v>
      </c>
      <c r="ANT114">
        <v>0</v>
      </c>
      <c r="ANU114">
        <v>0</v>
      </c>
      <c r="ANV114">
        <v>0</v>
      </c>
      <c r="ANW114">
        <v>0</v>
      </c>
      <c r="ANX114">
        <v>0</v>
      </c>
      <c r="ANY114">
        <v>0</v>
      </c>
      <c r="ANZ114">
        <v>0</v>
      </c>
      <c r="AOA114">
        <v>0</v>
      </c>
      <c r="AOB114">
        <v>0</v>
      </c>
      <c r="AOC114">
        <v>0</v>
      </c>
      <c r="AOD114">
        <v>0</v>
      </c>
      <c r="AOE114">
        <v>0</v>
      </c>
      <c r="AOF114">
        <v>0</v>
      </c>
      <c r="AOG114">
        <v>0</v>
      </c>
      <c r="AOH114">
        <v>0</v>
      </c>
      <c r="AOI114">
        <v>0</v>
      </c>
      <c r="AOJ114">
        <v>0</v>
      </c>
      <c r="AOK114">
        <v>0</v>
      </c>
      <c r="AOL114">
        <v>0</v>
      </c>
      <c r="AOM114">
        <v>0</v>
      </c>
      <c r="AON114">
        <v>0</v>
      </c>
      <c r="AOO114">
        <v>0</v>
      </c>
      <c r="AOP114">
        <v>0</v>
      </c>
      <c r="AOQ114">
        <v>0</v>
      </c>
      <c r="AOR114">
        <v>0</v>
      </c>
      <c r="AOS114">
        <v>0</v>
      </c>
      <c r="AOT114">
        <v>0</v>
      </c>
      <c r="AOU114">
        <v>0</v>
      </c>
      <c r="AOV114">
        <v>0</v>
      </c>
      <c r="AOW114">
        <v>0</v>
      </c>
      <c r="AOX114">
        <v>0</v>
      </c>
      <c r="AOY114">
        <v>0</v>
      </c>
      <c r="AOZ114">
        <v>0</v>
      </c>
      <c r="APA114">
        <v>0</v>
      </c>
      <c r="APB114">
        <v>0</v>
      </c>
      <c r="APC114">
        <v>0</v>
      </c>
      <c r="APD114">
        <v>0</v>
      </c>
      <c r="APE114">
        <v>0</v>
      </c>
      <c r="APF114">
        <v>0</v>
      </c>
      <c r="APG114">
        <v>0</v>
      </c>
      <c r="APH114">
        <v>0</v>
      </c>
      <c r="API114">
        <v>0</v>
      </c>
      <c r="APJ114">
        <v>0</v>
      </c>
      <c r="APK114">
        <v>0</v>
      </c>
      <c r="APL114">
        <v>0</v>
      </c>
      <c r="APM114">
        <v>0</v>
      </c>
      <c r="APN114">
        <v>0</v>
      </c>
      <c r="APO114">
        <v>0</v>
      </c>
      <c r="APP114">
        <v>0</v>
      </c>
      <c r="APQ114">
        <v>0</v>
      </c>
      <c r="APR114">
        <v>0</v>
      </c>
      <c r="APS114">
        <v>0</v>
      </c>
      <c r="APT114">
        <v>0</v>
      </c>
      <c r="APU114">
        <v>0</v>
      </c>
      <c r="APV114">
        <v>0</v>
      </c>
      <c r="APW114">
        <v>0</v>
      </c>
      <c r="APX114">
        <v>0</v>
      </c>
      <c r="APY114">
        <v>0</v>
      </c>
      <c r="APZ114">
        <v>0</v>
      </c>
      <c r="AQA114">
        <v>0</v>
      </c>
      <c r="AQB114">
        <v>0</v>
      </c>
      <c r="AQC114">
        <v>0</v>
      </c>
      <c r="AQD114">
        <v>0</v>
      </c>
      <c r="AQE114">
        <v>0</v>
      </c>
      <c r="AQF114">
        <v>0</v>
      </c>
      <c r="AQG114">
        <v>0</v>
      </c>
      <c r="AQH114">
        <v>0</v>
      </c>
      <c r="AQI114">
        <v>0</v>
      </c>
      <c r="AQJ114">
        <v>0</v>
      </c>
      <c r="AQK114">
        <v>0</v>
      </c>
      <c r="AQL114">
        <v>0</v>
      </c>
      <c r="AQM114">
        <v>0</v>
      </c>
      <c r="AQN114">
        <v>0</v>
      </c>
      <c r="AQO114">
        <v>0</v>
      </c>
      <c r="AQP114">
        <v>0</v>
      </c>
      <c r="AQQ114">
        <v>0</v>
      </c>
      <c r="AQR114">
        <v>0</v>
      </c>
      <c r="AQS114">
        <v>0</v>
      </c>
      <c r="AQT114">
        <v>0</v>
      </c>
      <c r="AQU114">
        <v>0</v>
      </c>
      <c r="AQV114">
        <v>0</v>
      </c>
      <c r="AQW114">
        <v>0</v>
      </c>
      <c r="AQX114">
        <v>0</v>
      </c>
      <c r="AQY114">
        <v>0</v>
      </c>
      <c r="AQZ114">
        <v>0</v>
      </c>
      <c r="ARA114">
        <v>0</v>
      </c>
      <c r="ARB114">
        <v>0</v>
      </c>
      <c r="ARC114">
        <v>0</v>
      </c>
      <c r="ARD114">
        <v>0</v>
      </c>
      <c r="ARE114">
        <v>0</v>
      </c>
      <c r="ARF114">
        <v>0</v>
      </c>
      <c r="ARG114">
        <v>0</v>
      </c>
      <c r="ARH114">
        <v>0</v>
      </c>
      <c r="ARI114">
        <v>0</v>
      </c>
      <c r="ARJ114">
        <v>0</v>
      </c>
      <c r="ARK114">
        <v>0</v>
      </c>
      <c r="ARL114">
        <v>0</v>
      </c>
      <c r="ARM114">
        <v>0</v>
      </c>
      <c r="ARN114">
        <v>0</v>
      </c>
      <c r="ARO114">
        <v>0</v>
      </c>
      <c r="ARP114">
        <v>0</v>
      </c>
      <c r="ARQ114">
        <v>0</v>
      </c>
      <c r="ARR114">
        <v>0</v>
      </c>
      <c r="ARS114">
        <v>0</v>
      </c>
      <c r="ART114">
        <v>0</v>
      </c>
      <c r="ARU114">
        <v>0</v>
      </c>
      <c r="ARV114">
        <v>0</v>
      </c>
      <c r="ARW114">
        <v>0</v>
      </c>
      <c r="ARX114">
        <v>0</v>
      </c>
      <c r="ARY114">
        <v>0</v>
      </c>
      <c r="ARZ114">
        <v>0</v>
      </c>
      <c r="ASA114">
        <v>0</v>
      </c>
      <c r="ASB114">
        <v>0</v>
      </c>
      <c r="ASC114">
        <v>0</v>
      </c>
      <c r="ASD114">
        <v>0</v>
      </c>
      <c r="ASE114">
        <v>0</v>
      </c>
      <c r="ASF114">
        <v>0</v>
      </c>
      <c r="ASG114">
        <v>0</v>
      </c>
      <c r="ASH114">
        <v>0</v>
      </c>
      <c r="ASI114">
        <v>0</v>
      </c>
      <c r="ASJ114">
        <v>0</v>
      </c>
      <c r="ASK114">
        <v>0</v>
      </c>
      <c r="ASL114">
        <v>0</v>
      </c>
      <c r="ASM114">
        <v>0</v>
      </c>
      <c r="ASN114">
        <v>0</v>
      </c>
      <c r="ASO114">
        <v>0</v>
      </c>
      <c r="ASP114">
        <v>0</v>
      </c>
      <c r="ASQ114">
        <v>0</v>
      </c>
      <c r="ASR114">
        <v>0</v>
      </c>
      <c r="ASS114">
        <v>0</v>
      </c>
      <c r="AST114">
        <v>0</v>
      </c>
      <c r="ASU114">
        <v>0</v>
      </c>
      <c r="ASV114">
        <v>0</v>
      </c>
      <c r="ASW114">
        <v>0</v>
      </c>
      <c r="ASX114">
        <v>0</v>
      </c>
      <c r="ASY114">
        <v>0</v>
      </c>
      <c r="ASZ114">
        <v>0</v>
      </c>
      <c r="ATA114">
        <v>0</v>
      </c>
      <c r="ATB114">
        <v>0</v>
      </c>
      <c r="ATC114">
        <v>0</v>
      </c>
      <c r="ATD114">
        <v>0</v>
      </c>
      <c r="ATE114">
        <v>0</v>
      </c>
      <c r="ATF114">
        <v>0</v>
      </c>
      <c r="ATG114">
        <v>0</v>
      </c>
      <c r="ATH114">
        <v>0</v>
      </c>
      <c r="ATI114">
        <v>0</v>
      </c>
      <c r="ATJ114">
        <v>0</v>
      </c>
      <c r="ATK114">
        <v>0</v>
      </c>
      <c r="ATL114">
        <v>0</v>
      </c>
      <c r="ATM114">
        <v>0</v>
      </c>
      <c r="ATN114">
        <v>0</v>
      </c>
      <c r="ATO114">
        <v>0</v>
      </c>
      <c r="ATP114">
        <v>0</v>
      </c>
      <c r="ATQ114">
        <v>0</v>
      </c>
      <c r="ATR114">
        <v>0</v>
      </c>
      <c r="ATS114">
        <v>0</v>
      </c>
      <c r="ATT114">
        <v>0</v>
      </c>
      <c r="ATU114">
        <v>0</v>
      </c>
      <c r="ATV114">
        <v>0</v>
      </c>
      <c r="ATW114">
        <v>0</v>
      </c>
      <c r="ATX114">
        <v>0</v>
      </c>
      <c r="ATY114">
        <v>0</v>
      </c>
      <c r="ATZ114">
        <v>0</v>
      </c>
      <c r="AUA114">
        <v>0</v>
      </c>
      <c r="AUB114">
        <v>0</v>
      </c>
      <c r="AUC114">
        <v>0</v>
      </c>
      <c r="AUD114">
        <v>0</v>
      </c>
      <c r="AUE114">
        <v>0</v>
      </c>
      <c r="AUF114">
        <v>0</v>
      </c>
      <c r="AUG114">
        <v>0</v>
      </c>
      <c r="AUH114">
        <v>0</v>
      </c>
      <c r="AUI114">
        <v>0</v>
      </c>
      <c r="AUJ114">
        <v>0</v>
      </c>
      <c r="AUK114">
        <v>0</v>
      </c>
      <c r="AUL114">
        <v>0</v>
      </c>
      <c r="AUM114">
        <v>0</v>
      </c>
      <c r="AUN114">
        <v>0</v>
      </c>
      <c r="AUO114">
        <v>0</v>
      </c>
      <c r="AUP114">
        <v>0</v>
      </c>
      <c r="AUQ114">
        <v>0</v>
      </c>
      <c r="AUR114">
        <v>0</v>
      </c>
      <c r="AUS114">
        <v>0</v>
      </c>
      <c r="AUT114">
        <v>0</v>
      </c>
      <c r="AUU114">
        <v>0</v>
      </c>
      <c r="AUV114">
        <v>0</v>
      </c>
      <c r="AUW114">
        <v>0</v>
      </c>
      <c r="AUX114">
        <v>0</v>
      </c>
      <c r="AUY114">
        <v>0</v>
      </c>
      <c r="AUZ114">
        <v>0</v>
      </c>
      <c r="AVA114">
        <v>0</v>
      </c>
      <c r="AVB114">
        <v>0</v>
      </c>
      <c r="AVC114">
        <v>0</v>
      </c>
      <c r="AVD114">
        <v>0</v>
      </c>
      <c r="AVE114">
        <v>0</v>
      </c>
      <c r="AVF114">
        <v>0</v>
      </c>
      <c r="AVG114">
        <v>0</v>
      </c>
      <c r="AVH114">
        <v>0</v>
      </c>
      <c r="AVI114">
        <v>0</v>
      </c>
      <c r="AVJ114">
        <v>0</v>
      </c>
      <c r="AVK114">
        <v>0</v>
      </c>
      <c r="AVL114">
        <v>0</v>
      </c>
      <c r="AVM114">
        <v>0</v>
      </c>
      <c r="AVN114">
        <v>0</v>
      </c>
      <c r="AVO114">
        <v>0</v>
      </c>
      <c r="AVP114">
        <v>0</v>
      </c>
      <c r="AVQ114">
        <v>0</v>
      </c>
      <c r="AVR114">
        <v>0</v>
      </c>
      <c r="AVS114">
        <v>0</v>
      </c>
      <c r="AVT114">
        <v>0</v>
      </c>
      <c r="AVU114">
        <v>0</v>
      </c>
      <c r="AVV114">
        <v>0</v>
      </c>
      <c r="AVW114">
        <v>0</v>
      </c>
      <c r="AVX114">
        <v>0</v>
      </c>
      <c r="AVY114">
        <v>0</v>
      </c>
      <c r="AVZ114">
        <v>0</v>
      </c>
      <c r="AWA114">
        <v>0</v>
      </c>
      <c r="AWB114">
        <v>0</v>
      </c>
      <c r="AWC114">
        <v>0</v>
      </c>
      <c r="AWD114">
        <v>0</v>
      </c>
      <c r="AWE114">
        <v>0</v>
      </c>
      <c r="AWF114">
        <v>0</v>
      </c>
      <c r="AWG114">
        <v>0</v>
      </c>
      <c r="AWH114">
        <v>0</v>
      </c>
      <c r="AWI114">
        <v>0</v>
      </c>
      <c r="AWJ114">
        <v>0</v>
      </c>
      <c r="AWK114">
        <v>0</v>
      </c>
      <c r="AWL114">
        <v>0</v>
      </c>
      <c r="AWM114">
        <v>0</v>
      </c>
      <c r="AWN114">
        <v>0</v>
      </c>
      <c r="AWO114">
        <v>0</v>
      </c>
      <c r="AWP114">
        <v>0</v>
      </c>
      <c r="AWQ114">
        <v>0</v>
      </c>
      <c r="AWR114">
        <v>0</v>
      </c>
      <c r="AWS114">
        <v>0</v>
      </c>
      <c r="AWT114">
        <v>0</v>
      </c>
      <c r="AWU114">
        <v>0</v>
      </c>
      <c r="AWV114">
        <v>0</v>
      </c>
      <c r="AWW114">
        <v>0</v>
      </c>
      <c r="AWX114">
        <v>0</v>
      </c>
      <c r="AWY114">
        <v>0</v>
      </c>
      <c r="AWZ114">
        <v>0</v>
      </c>
      <c r="AXA114">
        <v>0</v>
      </c>
      <c r="AXB114">
        <v>0</v>
      </c>
      <c r="AXC114">
        <v>0</v>
      </c>
      <c r="AXD114">
        <v>0</v>
      </c>
      <c r="AXE114">
        <v>0</v>
      </c>
      <c r="AXF114">
        <v>0</v>
      </c>
      <c r="AXG114">
        <v>0</v>
      </c>
      <c r="AXH114">
        <v>0</v>
      </c>
      <c r="AXI114">
        <v>0</v>
      </c>
      <c r="AXJ114">
        <v>0</v>
      </c>
      <c r="AXK114">
        <v>0</v>
      </c>
      <c r="AXL114">
        <v>0</v>
      </c>
      <c r="AXM114">
        <v>0</v>
      </c>
      <c r="AXN114">
        <v>0</v>
      </c>
      <c r="AXO114">
        <v>0</v>
      </c>
      <c r="AXP114">
        <v>0</v>
      </c>
      <c r="AXQ114">
        <v>0</v>
      </c>
      <c r="AXR114">
        <v>0</v>
      </c>
      <c r="AXS114">
        <v>0</v>
      </c>
      <c r="AXT114">
        <v>0</v>
      </c>
      <c r="AXU114">
        <v>0</v>
      </c>
      <c r="AXV114">
        <v>0</v>
      </c>
      <c r="AXW114">
        <v>0</v>
      </c>
      <c r="AXX114">
        <v>0</v>
      </c>
      <c r="AXY114">
        <v>0</v>
      </c>
      <c r="AXZ114">
        <v>0</v>
      </c>
      <c r="AYA114">
        <v>0</v>
      </c>
      <c r="AYB114">
        <v>0</v>
      </c>
      <c r="AYC114">
        <v>0</v>
      </c>
      <c r="AYD114">
        <v>0</v>
      </c>
      <c r="AYE114">
        <v>0</v>
      </c>
      <c r="AYF114">
        <v>0</v>
      </c>
      <c r="AYG114">
        <v>0</v>
      </c>
      <c r="AYH114">
        <v>0</v>
      </c>
      <c r="AYI114">
        <v>0</v>
      </c>
      <c r="AYJ114">
        <v>0</v>
      </c>
      <c r="AYK114">
        <v>0</v>
      </c>
      <c r="AYL114">
        <v>0</v>
      </c>
      <c r="AYM114">
        <v>0</v>
      </c>
      <c r="AYN114">
        <v>0</v>
      </c>
      <c r="AYO114">
        <v>0</v>
      </c>
      <c r="AYP114">
        <v>0</v>
      </c>
      <c r="AYQ114">
        <v>0</v>
      </c>
      <c r="AYR114">
        <v>0</v>
      </c>
      <c r="AYS114">
        <v>0</v>
      </c>
      <c r="AYT114">
        <v>0</v>
      </c>
      <c r="AYU114">
        <v>0</v>
      </c>
      <c r="AYV114">
        <v>0</v>
      </c>
      <c r="AYW114">
        <v>0</v>
      </c>
      <c r="AYX114">
        <v>0</v>
      </c>
      <c r="AYY114">
        <v>0</v>
      </c>
      <c r="AYZ114">
        <v>0</v>
      </c>
      <c r="AZA114">
        <v>0</v>
      </c>
      <c r="AZB114">
        <v>0</v>
      </c>
      <c r="AZC114">
        <v>0</v>
      </c>
      <c r="AZD114">
        <v>0</v>
      </c>
      <c r="AZE114">
        <v>0</v>
      </c>
      <c r="AZF114">
        <v>0</v>
      </c>
      <c r="AZG114">
        <v>0</v>
      </c>
      <c r="AZH114">
        <v>0</v>
      </c>
      <c r="AZI114">
        <v>0</v>
      </c>
      <c r="AZJ114">
        <v>0</v>
      </c>
      <c r="AZK114">
        <v>0</v>
      </c>
      <c r="AZL114">
        <v>0</v>
      </c>
      <c r="AZM114">
        <v>0</v>
      </c>
      <c r="AZN114">
        <v>0</v>
      </c>
      <c r="AZO114">
        <v>0</v>
      </c>
      <c r="AZP114">
        <v>0</v>
      </c>
      <c r="AZQ114">
        <v>0</v>
      </c>
      <c r="AZR114">
        <v>0</v>
      </c>
      <c r="AZS114">
        <v>0</v>
      </c>
      <c r="AZT114">
        <v>0</v>
      </c>
      <c r="AZU114">
        <v>0</v>
      </c>
      <c r="AZV114">
        <v>0</v>
      </c>
      <c r="AZW114">
        <v>0</v>
      </c>
      <c r="AZX114">
        <v>0</v>
      </c>
      <c r="AZY114">
        <v>0</v>
      </c>
      <c r="AZZ114">
        <v>0</v>
      </c>
      <c r="BAA114">
        <v>0</v>
      </c>
      <c r="BAB114">
        <v>0</v>
      </c>
      <c r="BAC114">
        <v>0</v>
      </c>
      <c r="BAD114">
        <v>0</v>
      </c>
      <c r="BAE114">
        <v>0</v>
      </c>
      <c r="BAF114">
        <v>0</v>
      </c>
      <c r="BAG114">
        <v>0</v>
      </c>
      <c r="BAH114">
        <v>0</v>
      </c>
      <c r="BAI114">
        <v>0</v>
      </c>
      <c r="BAJ114">
        <v>0</v>
      </c>
      <c r="BAK114">
        <v>0</v>
      </c>
      <c r="BAL114">
        <v>0</v>
      </c>
      <c r="BAM114">
        <v>0</v>
      </c>
      <c r="BAN114">
        <v>0</v>
      </c>
      <c r="BAO114">
        <v>0</v>
      </c>
      <c r="BAP114">
        <v>0</v>
      </c>
      <c r="BAQ114">
        <v>0</v>
      </c>
      <c r="BAR114">
        <v>0</v>
      </c>
      <c r="BAS114">
        <v>0</v>
      </c>
      <c r="BAT114">
        <v>0</v>
      </c>
      <c r="BAU114">
        <v>0</v>
      </c>
      <c r="BAV114">
        <v>0</v>
      </c>
      <c r="BAW114">
        <v>0</v>
      </c>
      <c r="BAX114">
        <v>0</v>
      </c>
      <c r="BAY114">
        <v>0</v>
      </c>
      <c r="BAZ114">
        <v>0</v>
      </c>
      <c r="BBA114">
        <v>0</v>
      </c>
      <c r="BBB114">
        <v>0</v>
      </c>
      <c r="BBC114">
        <v>0</v>
      </c>
      <c r="BBD114">
        <v>0</v>
      </c>
      <c r="BBE114">
        <v>0</v>
      </c>
      <c r="BBF114">
        <v>0</v>
      </c>
      <c r="BBG114">
        <v>0</v>
      </c>
      <c r="BBH114">
        <v>0</v>
      </c>
      <c r="BBI114">
        <v>0</v>
      </c>
      <c r="BBJ114">
        <v>0</v>
      </c>
      <c r="BBK114">
        <v>0</v>
      </c>
      <c r="BBL114">
        <v>0</v>
      </c>
      <c r="BBM114">
        <v>0</v>
      </c>
      <c r="BBN114">
        <v>0</v>
      </c>
      <c r="BBO114">
        <v>0</v>
      </c>
      <c r="BBP114">
        <v>0</v>
      </c>
      <c r="BBQ114">
        <v>0</v>
      </c>
      <c r="BBR114">
        <v>0</v>
      </c>
      <c r="BBS114">
        <v>0</v>
      </c>
      <c r="BBT114">
        <v>0</v>
      </c>
      <c r="BBU114">
        <v>0</v>
      </c>
      <c r="BBV114">
        <v>0</v>
      </c>
      <c r="BBW114">
        <v>0</v>
      </c>
      <c r="BBX114">
        <v>0</v>
      </c>
      <c r="BBY114">
        <v>0</v>
      </c>
      <c r="BBZ114">
        <v>0</v>
      </c>
      <c r="BCA114">
        <v>0</v>
      </c>
      <c r="BCB114">
        <v>0</v>
      </c>
      <c r="BCC114">
        <v>0</v>
      </c>
      <c r="BCD114">
        <v>0</v>
      </c>
      <c r="BCE114">
        <v>0</v>
      </c>
      <c r="BCF114">
        <v>0</v>
      </c>
      <c r="BCG114">
        <v>0</v>
      </c>
      <c r="BCH114">
        <v>0</v>
      </c>
      <c r="BCI114">
        <v>0</v>
      </c>
      <c r="BCJ114">
        <v>0</v>
      </c>
      <c r="BCK114">
        <v>0</v>
      </c>
      <c r="BCL114">
        <v>0</v>
      </c>
      <c r="BCM114">
        <v>0</v>
      </c>
      <c r="BCN114">
        <v>0</v>
      </c>
      <c r="BCO114">
        <v>0</v>
      </c>
      <c r="BCP114">
        <v>0</v>
      </c>
      <c r="BCQ114">
        <v>0</v>
      </c>
      <c r="BCR114">
        <v>0</v>
      </c>
      <c r="BCS114">
        <v>0</v>
      </c>
      <c r="BCT114">
        <v>0</v>
      </c>
      <c r="BCU114">
        <v>0</v>
      </c>
      <c r="BCV114">
        <v>0</v>
      </c>
      <c r="BCW114">
        <v>0</v>
      </c>
      <c r="BCX114">
        <v>0</v>
      </c>
      <c r="BCY114">
        <v>0</v>
      </c>
      <c r="BCZ114">
        <v>0</v>
      </c>
      <c r="BDA114">
        <v>0</v>
      </c>
      <c r="BDB114">
        <v>0</v>
      </c>
      <c r="BDC114">
        <v>0</v>
      </c>
      <c r="BDD114">
        <v>0</v>
      </c>
      <c r="BDE114">
        <v>0</v>
      </c>
      <c r="BDF114">
        <v>0</v>
      </c>
      <c r="BDG114">
        <v>0</v>
      </c>
      <c r="BDH114">
        <v>0</v>
      </c>
      <c r="BDI114">
        <v>0</v>
      </c>
      <c r="BDJ114">
        <v>0</v>
      </c>
      <c r="BDK114">
        <v>0</v>
      </c>
      <c r="BDL114">
        <v>0</v>
      </c>
      <c r="BDM114">
        <v>0</v>
      </c>
      <c r="BDN114">
        <v>0</v>
      </c>
      <c r="BDO114">
        <v>0</v>
      </c>
      <c r="BDP114">
        <v>0</v>
      </c>
      <c r="BDQ114">
        <v>0</v>
      </c>
      <c r="BDR114">
        <v>0</v>
      </c>
      <c r="BDS114">
        <v>0</v>
      </c>
      <c r="BDT114">
        <v>0</v>
      </c>
      <c r="BDU114">
        <v>0</v>
      </c>
      <c r="BDV114">
        <v>0</v>
      </c>
      <c r="BDW114">
        <v>0</v>
      </c>
      <c r="BDX114">
        <v>0</v>
      </c>
      <c r="BDY114">
        <v>0</v>
      </c>
      <c r="BDZ114">
        <v>0</v>
      </c>
      <c r="BEA114">
        <v>0</v>
      </c>
      <c r="BEB114">
        <v>0</v>
      </c>
      <c r="BEC114">
        <v>0</v>
      </c>
      <c r="BED114">
        <v>0</v>
      </c>
      <c r="BEE114">
        <v>0</v>
      </c>
      <c r="BEF114">
        <v>0</v>
      </c>
      <c r="BEG114">
        <v>0</v>
      </c>
      <c r="BEH114">
        <v>0</v>
      </c>
      <c r="BEI114">
        <v>0</v>
      </c>
      <c r="BEJ114">
        <v>0</v>
      </c>
      <c r="BEK114">
        <v>0</v>
      </c>
      <c r="BEL114">
        <v>0</v>
      </c>
      <c r="BEM114">
        <v>0</v>
      </c>
      <c r="BEN114">
        <v>0</v>
      </c>
      <c r="BEO114">
        <v>0</v>
      </c>
      <c r="BEP114">
        <v>0</v>
      </c>
      <c r="BEQ114">
        <v>0</v>
      </c>
      <c r="BER114">
        <v>0</v>
      </c>
      <c r="BES114">
        <v>0</v>
      </c>
      <c r="BET114">
        <v>0</v>
      </c>
      <c r="BEU114">
        <v>0</v>
      </c>
      <c r="BEV114">
        <v>0</v>
      </c>
      <c r="BEW114">
        <v>0</v>
      </c>
      <c r="BEX114">
        <v>0</v>
      </c>
      <c r="BEY114">
        <v>0</v>
      </c>
      <c r="BEZ114">
        <v>0</v>
      </c>
      <c r="BFA114">
        <v>0</v>
      </c>
      <c r="BFB114">
        <v>0</v>
      </c>
      <c r="BFC114">
        <v>0</v>
      </c>
      <c r="BFD114">
        <v>0</v>
      </c>
      <c r="BFE114">
        <v>0</v>
      </c>
      <c r="BFF114">
        <v>0</v>
      </c>
      <c r="BFG114">
        <v>0</v>
      </c>
      <c r="BFH114">
        <v>0</v>
      </c>
      <c r="BFI114">
        <v>0</v>
      </c>
      <c r="BFJ114">
        <v>0</v>
      </c>
      <c r="BFK114">
        <v>0</v>
      </c>
      <c r="BFL114">
        <v>0</v>
      </c>
      <c r="BFM114">
        <v>0</v>
      </c>
      <c r="BFN114">
        <v>0</v>
      </c>
      <c r="BFO114">
        <v>0</v>
      </c>
      <c r="BFP114">
        <v>0</v>
      </c>
      <c r="BFQ114">
        <v>0</v>
      </c>
      <c r="BFR114">
        <v>0</v>
      </c>
      <c r="BFS114">
        <v>0</v>
      </c>
      <c r="BFT114">
        <v>0</v>
      </c>
      <c r="BFU114">
        <v>0</v>
      </c>
      <c r="BFV114">
        <v>0</v>
      </c>
      <c r="BFW114">
        <v>0</v>
      </c>
      <c r="BFX114">
        <v>0</v>
      </c>
      <c r="BFY114">
        <v>0</v>
      </c>
      <c r="BFZ114">
        <v>0</v>
      </c>
      <c r="BGA114">
        <v>0</v>
      </c>
      <c r="BGB114">
        <v>0</v>
      </c>
      <c r="BGC114">
        <v>0</v>
      </c>
      <c r="BGD114">
        <v>0</v>
      </c>
      <c r="BGE114">
        <v>0</v>
      </c>
      <c r="BGF114">
        <v>0</v>
      </c>
      <c r="BGG114">
        <v>0</v>
      </c>
      <c r="BGH114">
        <v>0</v>
      </c>
      <c r="BGI114">
        <v>0</v>
      </c>
      <c r="BGJ114">
        <v>0</v>
      </c>
      <c r="BGK114">
        <v>0</v>
      </c>
      <c r="BGL114">
        <v>0</v>
      </c>
      <c r="BGM114">
        <v>0</v>
      </c>
      <c r="BGN114">
        <v>0</v>
      </c>
      <c r="BGO114">
        <v>0</v>
      </c>
      <c r="BGP114">
        <v>0</v>
      </c>
      <c r="BGQ114">
        <v>0</v>
      </c>
      <c r="BGR114">
        <v>0</v>
      </c>
      <c r="BGS114">
        <v>0</v>
      </c>
      <c r="BGT114">
        <v>0</v>
      </c>
      <c r="BGU114">
        <v>0</v>
      </c>
      <c r="BGV114">
        <v>0</v>
      </c>
      <c r="BGW114">
        <v>0</v>
      </c>
      <c r="BGX114">
        <v>0</v>
      </c>
      <c r="BGY114">
        <v>0</v>
      </c>
      <c r="BGZ114">
        <v>0</v>
      </c>
      <c r="BHA114">
        <v>0</v>
      </c>
      <c r="BHB114">
        <v>0</v>
      </c>
      <c r="BHC114">
        <v>0</v>
      </c>
      <c r="BHD114">
        <v>0</v>
      </c>
      <c r="BHE114">
        <v>0</v>
      </c>
      <c r="BHF114">
        <v>0</v>
      </c>
      <c r="BHG114">
        <v>0</v>
      </c>
      <c r="BHH114">
        <v>0</v>
      </c>
      <c r="BHI114">
        <v>0</v>
      </c>
      <c r="BHJ114">
        <v>0</v>
      </c>
      <c r="BHK114">
        <v>0</v>
      </c>
      <c r="BHL114">
        <v>0</v>
      </c>
      <c r="BHM114">
        <v>0</v>
      </c>
      <c r="BHN114">
        <v>0</v>
      </c>
      <c r="BHO114">
        <v>0</v>
      </c>
      <c r="BHP114">
        <v>0</v>
      </c>
      <c r="BHQ114">
        <v>0</v>
      </c>
      <c r="BHR114">
        <v>0</v>
      </c>
    </row>
    <row r="115" spans="1:1578" x14ac:dyDescent="0.25">
      <c r="A115" s="1" t="s">
        <v>1655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-1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0</v>
      </c>
      <c r="LH115">
        <v>0</v>
      </c>
      <c r="LI115">
        <v>0</v>
      </c>
      <c r="LJ115">
        <v>0</v>
      </c>
      <c r="LK115">
        <v>0</v>
      </c>
      <c r="LL115">
        <v>0</v>
      </c>
      <c r="LM115">
        <v>0</v>
      </c>
      <c r="LN115">
        <v>0</v>
      </c>
      <c r="LO115">
        <v>0</v>
      </c>
      <c r="LP115">
        <v>0</v>
      </c>
      <c r="LQ115">
        <v>0</v>
      </c>
      <c r="LR115">
        <v>0</v>
      </c>
      <c r="LS115">
        <v>0</v>
      </c>
      <c r="LT115">
        <v>0</v>
      </c>
      <c r="LU115">
        <v>0</v>
      </c>
      <c r="LV115">
        <v>0</v>
      </c>
      <c r="LW115">
        <v>0</v>
      </c>
      <c r="LX115">
        <v>0</v>
      </c>
      <c r="LY115">
        <v>0</v>
      </c>
      <c r="LZ115">
        <v>0</v>
      </c>
      <c r="MA115">
        <v>0</v>
      </c>
      <c r="MB115">
        <v>0</v>
      </c>
      <c r="MC115">
        <v>0</v>
      </c>
      <c r="MD115">
        <v>0</v>
      </c>
      <c r="ME115">
        <v>0</v>
      </c>
      <c r="MF115">
        <v>0</v>
      </c>
      <c r="MG115">
        <v>0</v>
      </c>
      <c r="MH115">
        <v>0</v>
      </c>
      <c r="MI115">
        <v>0</v>
      </c>
      <c r="MJ115">
        <v>0</v>
      </c>
      <c r="MK115">
        <v>0</v>
      </c>
      <c r="ML115">
        <v>0</v>
      </c>
      <c r="MM115">
        <v>0</v>
      </c>
      <c r="MN115">
        <v>0</v>
      </c>
      <c r="MO115">
        <v>0</v>
      </c>
      <c r="MP115">
        <v>0</v>
      </c>
      <c r="MQ115">
        <v>0</v>
      </c>
      <c r="MR115">
        <v>0</v>
      </c>
      <c r="MS115">
        <v>0</v>
      </c>
      <c r="MT115">
        <v>0</v>
      </c>
      <c r="MU115">
        <v>0</v>
      </c>
      <c r="MV115">
        <v>0</v>
      </c>
      <c r="MW115">
        <v>0</v>
      </c>
      <c r="MX115">
        <v>0</v>
      </c>
      <c r="MY115">
        <v>0</v>
      </c>
      <c r="MZ115">
        <v>0</v>
      </c>
      <c r="NA115">
        <v>0</v>
      </c>
      <c r="NB115">
        <v>0</v>
      </c>
      <c r="NC115">
        <v>0</v>
      </c>
      <c r="ND115">
        <v>0</v>
      </c>
      <c r="NE115">
        <v>0</v>
      </c>
      <c r="NF115">
        <v>0</v>
      </c>
      <c r="NG115">
        <v>0</v>
      </c>
      <c r="NH115">
        <v>0</v>
      </c>
      <c r="NI115">
        <v>0</v>
      </c>
      <c r="NJ115">
        <v>0</v>
      </c>
      <c r="NK115">
        <v>0</v>
      </c>
      <c r="NL115">
        <v>0</v>
      </c>
      <c r="NM115">
        <v>0</v>
      </c>
      <c r="NN115">
        <v>0</v>
      </c>
      <c r="NO115">
        <v>0</v>
      </c>
      <c r="NP115">
        <v>0</v>
      </c>
      <c r="NQ115">
        <v>0</v>
      </c>
      <c r="NR115">
        <v>0</v>
      </c>
      <c r="NS115">
        <v>0</v>
      </c>
      <c r="NT115">
        <v>0</v>
      </c>
      <c r="NU115">
        <v>0</v>
      </c>
      <c r="NV115">
        <v>0</v>
      </c>
      <c r="NW115">
        <v>0</v>
      </c>
      <c r="NX115">
        <v>0</v>
      </c>
      <c r="NY115">
        <v>0</v>
      </c>
      <c r="NZ115">
        <v>0</v>
      </c>
      <c r="OA115">
        <v>0</v>
      </c>
      <c r="OB115">
        <v>0</v>
      </c>
      <c r="OC115">
        <v>0</v>
      </c>
      <c r="OD115">
        <v>0</v>
      </c>
      <c r="OE115">
        <v>0</v>
      </c>
      <c r="OF115">
        <v>0</v>
      </c>
      <c r="OG115">
        <v>0</v>
      </c>
      <c r="OH115">
        <v>0</v>
      </c>
      <c r="OI115">
        <v>0</v>
      </c>
      <c r="OJ115">
        <v>0</v>
      </c>
      <c r="OK115">
        <v>0</v>
      </c>
      <c r="OL115">
        <v>0</v>
      </c>
      <c r="OM115">
        <v>0</v>
      </c>
      <c r="ON115">
        <v>0</v>
      </c>
      <c r="OO115">
        <v>0</v>
      </c>
      <c r="OP115">
        <v>0</v>
      </c>
      <c r="OQ115">
        <v>0</v>
      </c>
      <c r="OR115">
        <v>0</v>
      </c>
      <c r="OS115">
        <v>0</v>
      </c>
      <c r="OT115">
        <v>0</v>
      </c>
      <c r="OU115">
        <v>0</v>
      </c>
      <c r="OV115">
        <v>0</v>
      </c>
      <c r="OW115">
        <v>0</v>
      </c>
      <c r="OX115">
        <v>0</v>
      </c>
      <c r="OY115">
        <v>0</v>
      </c>
      <c r="OZ115">
        <v>0</v>
      </c>
      <c r="PA115">
        <v>0</v>
      </c>
      <c r="PB115">
        <v>0</v>
      </c>
      <c r="PC115">
        <v>0</v>
      </c>
      <c r="PD115">
        <v>0</v>
      </c>
      <c r="PE115">
        <v>0</v>
      </c>
      <c r="PF115">
        <v>0</v>
      </c>
      <c r="PG115">
        <v>0</v>
      </c>
      <c r="PH115">
        <v>0</v>
      </c>
      <c r="PI115">
        <v>0</v>
      </c>
      <c r="PJ115">
        <v>0</v>
      </c>
      <c r="PK115">
        <v>0</v>
      </c>
      <c r="PL115">
        <v>0</v>
      </c>
      <c r="PM115">
        <v>0</v>
      </c>
      <c r="PN115">
        <v>0</v>
      </c>
      <c r="PO115">
        <v>0</v>
      </c>
      <c r="PP115">
        <v>0</v>
      </c>
      <c r="PQ115">
        <v>0</v>
      </c>
      <c r="PR115">
        <v>0</v>
      </c>
      <c r="PS115">
        <v>0</v>
      </c>
      <c r="PT115">
        <v>0</v>
      </c>
      <c r="PU115">
        <v>0</v>
      </c>
      <c r="PV115">
        <v>0</v>
      </c>
      <c r="PW115">
        <v>0</v>
      </c>
      <c r="PX115">
        <v>0</v>
      </c>
      <c r="PY115">
        <v>0</v>
      </c>
      <c r="PZ115">
        <v>0</v>
      </c>
      <c r="QA115">
        <v>0</v>
      </c>
      <c r="QB115">
        <v>0</v>
      </c>
      <c r="QC115">
        <v>0</v>
      </c>
      <c r="QD115">
        <v>0</v>
      </c>
      <c r="QE115">
        <v>0</v>
      </c>
      <c r="QF115">
        <v>0</v>
      </c>
      <c r="QG115">
        <v>0</v>
      </c>
      <c r="QH115">
        <v>0</v>
      </c>
      <c r="QI115">
        <v>0</v>
      </c>
      <c r="QJ115">
        <v>0</v>
      </c>
      <c r="QK115">
        <v>0</v>
      </c>
      <c r="QL115">
        <v>0</v>
      </c>
      <c r="QM115">
        <v>0</v>
      </c>
      <c r="QN115">
        <v>0</v>
      </c>
      <c r="QO115">
        <v>0</v>
      </c>
      <c r="QP115">
        <v>0</v>
      </c>
      <c r="QQ115">
        <v>0</v>
      </c>
      <c r="QR115">
        <v>0</v>
      </c>
      <c r="QS115">
        <v>0</v>
      </c>
      <c r="QT115">
        <v>0</v>
      </c>
      <c r="QU115">
        <v>0</v>
      </c>
      <c r="QV115">
        <v>0</v>
      </c>
      <c r="QW115">
        <v>0</v>
      </c>
      <c r="QX115">
        <v>0</v>
      </c>
      <c r="QY115">
        <v>0</v>
      </c>
      <c r="QZ115">
        <v>0</v>
      </c>
      <c r="RA115">
        <v>0</v>
      </c>
      <c r="RB115">
        <v>0</v>
      </c>
      <c r="RC115">
        <v>0</v>
      </c>
      <c r="RD115">
        <v>0</v>
      </c>
      <c r="RE115">
        <v>0</v>
      </c>
      <c r="RF115">
        <v>0</v>
      </c>
      <c r="RG115">
        <v>0</v>
      </c>
      <c r="RH115">
        <v>0</v>
      </c>
      <c r="RI115">
        <v>0</v>
      </c>
      <c r="RJ115">
        <v>0</v>
      </c>
      <c r="RK115">
        <v>0</v>
      </c>
      <c r="RL115">
        <v>0</v>
      </c>
      <c r="RM115">
        <v>0</v>
      </c>
      <c r="RN115">
        <v>0</v>
      </c>
      <c r="RO115">
        <v>0</v>
      </c>
      <c r="RP115">
        <v>0</v>
      </c>
      <c r="RQ115">
        <v>0</v>
      </c>
      <c r="RR115">
        <v>0</v>
      </c>
      <c r="RS115">
        <v>0</v>
      </c>
      <c r="RT115">
        <v>0</v>
      </c>
      <c r="RU115">
        <v>0</v>
      </c>
      <c r="RV115">
        <v>0</v>
      </c>
      <c r="RW115">
        <v>0</v>
      </c>
      <c r="RX115">
        <v>0</v>
      </c>
      <c r="RY115">
        <v>0</v>
      </c>
      <c r="RZ115">
        <v>0</v>
      </c>
      <c r="SA115">
        <v>0</v>
      </c>
      <c r="SB115">
        <v>0</v>
      </c>
      <c r="SC115">
        <v>0</v>
      </c>
      <c r="SD115">
        <v>0</v>
      </c>
      <c r="SE115">
        <v>0</v>
      </c>
      <c r="SF115">
        <v>0</v>
      </c>
      <c r="SG115">
        <v>0</v>
      </c>
      <c r="SH115">
        <v>0</v>
      </c>
      <c r="SI115">
        <v>0</v>
      </c>
      <c r="SJ115">
        <v>0</v>
      </c>
      <c r="SK115">
        <v>0</v>
      </c>
      <c r="SL115">
        <v>0</v>
      </c>
      <c r="SM115">
        <v>0</v>
      </c>
      <c r="SN115">
        <v>0</v>
      </c>
      <c r="SO115">
        <v>0</v>
      </c>
      <c r="SP115">
        <v>0</v>
      </c>
      <c r="SQ115">
        <v>0</v>
      </c>
      <c r="SR115">
        <v>0</v>
      </c>
      <c r="SS115">
        <v>0</v>
      </c>
      <c r="ST115">
        <v>0</v>
      </c>
      <c r="SU115">
        <v>0</v>
      </c>
      <c r="SV115">
        <v>0</v>
      </c>
      <c r="SW115">
        <v>0</v>
      </c>
      <c r="SX115">
        <v>0</v>
      </c>
      <c r="SY115">
        <v>0</v>
      </c>
      <c r="SZ115">
        <v>0</v>
      </c>
      <c r="TA115">
        <v>0</v>
      </c>
      <c r="TB115">
        <v>0</v>
      </c>
      <c r="TC115">
        <v>0</v>
      </c>
      <c r="TD115">
        <v>0</v>
      </c>
      <c r="TE115">
        <v>0</v>
      </c>
      <c r="TF115">
        <v>0</v>
      </c>
      <c r="TG115">
        <v>0</v>
      </c>
      <c r="TH115">
        <v>0</v>
      </c>
      <c r="TI115">
        <v>0</v>
      </c>
      <c r="TJ115">
        <v>0</v>
      </c>
      <c r="TK115">
        <v>0</v>
      </c>
      <c r="TL115">
        <v>0</v>
      </c>
      <c r="TM115">
        <v>0</v>
      </c>
      <c r="TN115">
        <v>0</v>
      </c>
      <c r="TO115">
        <v>0</v>
      </c>
      <c r="TP115">
        <v>0</v>
      </c>
      <c r="TQ115">
        <v>0</v>
      </c>
      <c r="TR115">
        <v>0</v>
      </c>
      <c r="TS115">
        <v>0</v>
      </c>
      <c r="TT115">
        <v>0</v>
      </c>
      <c r="TU115">
        <v>0</v>
      </c>
      <c r="TV115">
        <v>0</v>
      </c>
      <c r="TW115">
        <v>0</v>
      </c>
      <c r="TX115">
        <v>0</v>
      </c>
      <c r="TY115">
        <v>0</v>
      </c>
      <c r="TZ115">
        <v>0</v>
      </c>
      <c r="UA115">
        <v>0</v>
      </c>
      <c r="UB115">
        <v>0</v>
      </c>
      <c r="UC115">
        <v>0</v>
      </c>
      <c r="UD115">
        <v>0</v>
      </c>
      <c r="UE115">
        <v>0</v>
      </c>
      <c r="UF115">
        <v>0</v>
      </c>
      <c r="UG115">
        <v>0</v>
      </c>
      <c r="UH115">
        <v>0</v>
      </c>
      <c r="UI115">
        <v>0</v>
      </c>
      <c r="UJ115">
        <v>0</v>
      </c>
      <c r="UK115">
        <v>0</v>
      </c>
      <c r="UL115">
        <v>0</v>
      </c>
      <c r="UM115">
        <v>0</v>
      </c>
      <c r="UN115">
        <v>0</v>
      </c>
      <c r="UO115">
        <v>0</v>
      </c>
      <c r="UP115">
        <v>0</v>
      </c>
      <c r="UQ115">
        <v>0</v>
      </c>
      <c r="UR115">
        <v>0</v>
      </c>
      <c r="US115">
        <v>0</v>
      </c>
      <c r="UT115">
        <v>0</v>
      </c>
      <c r="UU115">
        <v>0</v>
      </c>
      <c r="UV115">
        <v>0</v>
      </c>
      <c r="UW115">
        <v>0</v>
      </c>
      <c r="UX115">
        <v>0</v>
      </c>
      <c r="UY115">
        <v>0</v>
      </c>
      <c r="UZ115">
        <v>0</v>
      </c>
      <c r="VA115">
        <v>0</v>
      </c>
      <c r="VB115">
        <v>0</v>
      </c>
      <c r="VC115">
        <v>0</v>
      </c>
      <c r="VD115">
        <v>0</v>
      </c>
      <c r="VE115">
        <v>0</v>
      </c>
      <c r="VF115">
        <v>0</v>
      </c>
      <c r="VG115">
        <v>0</v>
      </c>
      <c r="VH115">
        <v>0</v>
      </c>
      <c r="VI115">
        <v>0</v>
      </c>
      <c r="VJ115">
        <v>0</v>
      </c>
      <c r="VK115">
        <v>0</v>
      </c>
      <c r="VL115">
        <v>0</v>
      </c>
      <c r="VM115">
        <v>0</v>
      </c>
      <c r="VN115">
        <v>0</v>
      </c>
      <c r="VO115">
        <v>0</v>
      </c>
      <c r="VP115">
        <v>0</v>
      </c>
      <c r="VQ115">
        <v>0</v>
      </c>
      <c r="VR115">
        <v>0</v>
      </c>
      <c r="VS115">
        <v>0</v>
      </c>
      <c r="VT115">
        <v>0</v>
      </c>
      <c r="VU115">
        <v>0</v>
      </c>
      <c r="VV115">
        <v>0</v>
      </c>
      <c r="VW115">
        <v>0</v>
      </c>
      <c r="VX115">
        <v>0</v>
      </c>
      <c r="VY115">
        <v>0</v>
      </c>
      <c r="VZ115">
        <v>0</v>
      </c>
      <c r="WA115">
        <v>0</v>
      </c>
      <c r="WB115">
        <v>0</v>
      </c>
      <c r="WC115">
        <v>0</v>
      </c>
      <c r="WD115">
        <v>0</v>
      </c>
      <c r="WE115">
        <v>0</v>
      </c>
      <c r="WF115">
        <v>0</v>
      </c>
      <c r="WG115">
        <v>0</v>
      </c>
      <c r="WH115">
        <v>0</v>
      </c>
      <c r="WI115">
        <v>0</v>
      </c>
      <c r="WJ115">
        <v>0</v>
      </c>
      <c r="WK115">
        <v>0</v>
      </c>
      <c r="WL115">
        <v>0</v>
      </c>
      <c r="WM115">
        <v>0</v>
      </c>
      <c r="WN115">
        <v>0</v>
      </c>
      <c r="WO115">
        <v>0</v>
      </c>
      <c r="WP115">
        <v>0</v>
      </c>
      <c r="WQ115">
        <v>0</v>
      </c>
      <c r="WR115">
        <v>0</v>
      </c>
      <c r="WS115">
        <v>0</v>
      </c>
      <c r="WT115">
        <v>0</v>
      </c>
      <c r="WU115">
        <v>0</v>
      </c>
      <c r="WV115">
        <v>0</v>
      </c>
      <c r="WW115">
        <v>0</v>
      </c>
      <c r="WX115">
        <v>0</v>
      </c>
      <c r="WY115">
        <v>0</v>
      </c>
      <c r="WZ115">
        <v>0</v>
      </c>
      <c r="XA115">
        <v>0</v>
      </c>
      <c r="XB115">
        <v>0</v>
      </c>
      <c r="XC115">
        <v>0</v>
      </c>
      <c r="XD115">
        <v>0</v>
      </c>
      <c r="XE115">
        <v>0</v>
      </c>
      <c r="XF115">
        <v>0</v>
      </c>
      <c r="XG115">
        <v>0</v>
      </c>
      <c r="XH115">
        <v>0</v>
      </c>
      <c r="XI115">
        <v>0</v>
      </c>
      <c r="XJ115">
        <v>0</v>
      </c>
      <c r="XK115">
        <v>0</v>
      </c>
      <c r="XL115">
        <v>0</v>
      </c>
      <c r="XM115">
        <v>0</v>
      </c>
      <c r="XN115">
        <v>0</v>
      </c>
      <c r="XO115">
        <v>0</v>
      </c>
      <c r="XP115">
        <v>0</v>
      </c>
      <c r="XQ115">
        <v>0</v>
      </c>
      <c r="XR115">
        <v>0</v>
      </c>
      <c r="XS115">
        <v>0</v>
      </c>
      <c r="XT115">
        <v>0</v>
      </c>
      <c r="XU115">
        <v>0</v>
      </c>
      <c r="XV115">
        <v>0</v>
      </c>
      <c r="XW115">
        <v>0</v>
      </c>
      <c r="XX115">
        <v>0</v>
      </c>
      <c r="XY115">
        <v>0</v>
      </c>
      <c r="XZ115">
        <v>0</v>
      </c>
      <c r="YA115">
        <v>0</v>
      </c>
      <c r="YB115">
        <v>0</v>
      </c>
      <c r="YC115">
        <v>0</v>
      </c>
      <c r="YD115">
        <v>0</v>
      </c>
      <c r="YE115">
        <v>0</v>
      </c>
      <c r="YF115">
        <v>0</v>
      </c>
      <c r="YG115">
        <v>0</v>
      </c>
      <c r="YH115">
        <v>0</v>
      </c>
      <c r="YI115">
        <v>0</v>
      </c>
      <c r="YJ115">
        <v>0</v>
      </c>
      <c r="YK115">
        <v>0</v>
      </c>
      <c r="YL115">
        <v>0</v>
      </c>
      <c r="YM115">
        <v>0</v>
      </c>
      <c r="YN115">
        <v>0</v>
      </c>
      <c r="YO115">
        <v>0</v>
      </c>
      <c r="YP115">
        <v>0</v>
      </c>
      <c r="YQ115">
        <v>0</v>
      </c>
      <c r="YR115">
        <v>0</v>
      </c>
      <c r="YS115">
        <v>0</v>
      </c>
      <c r="YT115">
        <v>0</v>
      </c>
      <c r="YU115">
        <v>0</v>
      </c>
      <c r="YV115">
        <v>0</v>
      </c>
      <c r="YW115">
        <v>0</v>
      </c>
      <c r="YX115">
        <v>0</v>
      </c>
      <c r="YY115">
        <v>0</v>
      </c>
      <c r="YZ115">
        <v>0</v>
      </c>
      <c r="ZA115">
        <v>0</v>
      </c>
      <c r="ZB115">
        <v>0</v>
      </c>
      <c r="ZC115">
        <v>0</v>
      </c>
      <c r="ZD115">
        <v>0</v>
      </c>
      <c r="ZE115">
        <v>0</v>
      </c>
      <c r="ZF115">
        <v>0</v>
      </c>
      <c r="ZG115">
        <v>0</v>
      </c>
      <c r="ZH115">
        <v>0</v>
      </c>
      <c r="ZI115">
        <v>0</v>
      </c>
      <c r="ZJ115">
        <v>0</v>
      </c>
      <c r="ZK115">
        <v>0</v>
      </c>
      <c r="ZL115">
        <v>0</v>
      </c>
      <c r="ZM115">
        <v>0</v>
      </c>
      <c r="ZN115">
        <v>0</v>
      </c>
      <c r="ZO115">
        <v>0</v>
      </c>
      <c r="ZP115">
        <v>0</v>
      </c>
      <c r="ZQ115">
        <v>0</v>
      </c>
      <c r="ZR115">
        <v>0</v>
      </c>
      <c r="ZS115">
        <v>0</v>
      </c>
      <c r="ZT115">
        <v>0</v>
      </c>
      <c r="ZU115">
        <v>0</v>
      </c>
      <c r="ZV115">
        <v>0</v>
      </c>
      <c r="ZW115">
        <v>0</v>
      </c>
      <c r="ZX115">
        <v>0</v>
      </c>
      <c r="ZY115">
        <v>0</v>
      </c>
      <c r="ZZ115">
        <v>0</v>
      </c>
      <c r="AAA115">
        <v>0</v>
      </c>
      <c r="AAB115">
        <v>0</v>
      </c>
      <c r="AAC115">
        <v>0</v>
      </c>
      <c r="AAD115">
        <v>0</v>
      </c>
      <c r="AAE115">
        <v>0</v>
      </c>
      <c r="AAF115">
        <v>0</v>
      </c>
      <c r="AAG115">
        <v>0</v>
      </c>
      <c r="AAH115">
        <v>0</v>
      </c>
      <c r="AAI115">
        <v>0</v>
      </c>
      <c r="AAJ115">
        <v>0</v>
      </c>
      <c r="AAK115">
        <v>0</v>
      </c>
      <c r="AAL115">
        <v>0</v>
      </c>
      <c r="AAM115">
        <v>0</v>
      </c>
      <c r="AAN115">
        <v>0</v>
      </c>
      <c r="AAO115">
        <v>0</v>
      </c>
      <c r="AAP115">
        <v>0</v>
      </c>
      <c r="AAQ115">
        <v>0</v>
      </c>
      <c r="AAR115">
        <v>0</v>
      </c>
      <c r="AAS115">
        <v>0</v>
      </c>
      <c r="AAT115">
        <v>0</v>
      </c>
      <c r="AAU115">
        <v>0</v>
      </c>
      <c r="AAV115">
        <v>0</v>
      </c>
      <c r="AAW115">
        <v>0</v>
      </c>
      <c r="AAX115">
        <v>0</v>
      </c>
      <c r="AAY115">
        <v>0</v>
      </c>
      <c r="AAZ115">
        <v>0</v>
      </c>
      <c r="ABA115">
        <v>0</v>
      </c>
      <c r="ABB115">
        <v>0</v>
      </c>
      <c r="ABC115">
        <v>0</v>
      </c>
      <c r="ABD115">
        <v>0</v>
      </c>
      <c r="ABE115">
        <v>0</v>
      </c>
      <c r="ABF115">
        <v>0</v>
      </c>
      <c r="ABG115">
        <v>0</v>
      </c>
      <c r="ABH115">
        <v>0</v>
      </c>
      <c r="ABI115">
        <v>0</v>
      </c>
      <c r="ABJ115">
        <v>0</v>
      </c>
      <c r="ABK115">
        <v>0</v>
      </c>
      <c r="ABL115">
        <v>0</v>
      </c>
      <c r="ABM115">
        <v>0</v>
      </c>
      <c r="ABN115">
        <v>0</v>
      </c>
      <c r="ABO115">
        <v>0</v>
      </c>
      <c r="ABP115">
        <v>0</v>
      </c>
      <c r="ABQ115">
        <v>0</v>
      </c>
      <c r="ABR115">
        <v>0</v>
      </c>
      <c r="ABS115">
        <v>0</v>
      </c>
      <c r="ABT115">
        <v>0</v>
      </c>
      <c r="ABU115">
        <v>0</v>
      </c>
      <c r="ABV115">
        <v>0</v>
      </c>
      <c r="ABW115">
        <v>0</v>
      </c>
      <c r="ABX115">
        <v>0</v>
      </c>
      <c r="ABY115">
        <v>0</v>
      </c>
      <c r="ABZ115">
        <v>0</v>
      </c>
      <c r="ACA115">
        <v>0</v>
      </c>
      <c r="ACB115">
        <v>0</v>
      </c>
      <c r="ACC115">
        <v>0</v>
      </c>
      <c r="ACD115">
        <v>0</v>
      </c>
      <c r="ACE115">
        <v>0</v>
      </c>
      <c r="ACF115">
        <v>0</v>
      </c>
      <c r="ACG115">
        <v>0</v>
      </c>
      <c r="ACH115">
        <v>0</v>
      </c>
      <c r="ACI115">
        <v>0</v>
      </c>
      <c r="ACJ115">
        <v>0</v>
      </c>
      <c r="ACK115">
        <v>0</v>
      </c>
      <c r="ACL115">
        <v>0</v>
      </c>
      <c r="ACM115">
        <v>0</v>
      </c>
      <c r="ACN115">
        <v>0</v>
      </c>
      <c r="ACO115">
        <v>0</v>
      </c>
      <c r="ACP115">
        <v>0</v>
      </c>
      <c r="ACQ115">
        <v>0</v>
      </c>
      <c r="ACR115">
        <v>0</v>
      </c>
      <c r="ACS115">
        <v>0</v>
      </c>
      <c r="ACT115">
        <v>0</v>
      </c>
      <c r="ACU115">
        <v>0</v>
      </c>
      <c r="ACV115">
        <v>0</v>
      </c>
      <c r="ACW115">
        <v>0</v>
      </c>
      <c r="ACX115">
        <v>0</v>
      </c>
      <c r="ACY115">
        <v>0</v>
      </c>
      <c r="ACZ115">
        <v>0</v>
      </c>
      <c r="ADA115">
        <v>0</v>
      </c>
      <c r="ADB115">
        <v>0</v>
      </c>
      <c r="ADC115">
        <v>0</v>
      </c>
      <c r="ADD115">
        <v>0</v>
      </c>
      <c r="ADE115">
        <v>0</v>
      </c>
      <c r="ADF115">
        <v>0</v>
      </c>
      <c r="ADG115">
        <v>0</v>
      </c>
      <c r="ADH115">
        <v>0</v>
      </c>
      <c r="ADI115">
        <v>0</v>
      </c>
      <c r="ADJ115">
        <v>0</v>
      </c>
      <c r="ADK115">
        <v>0</v>
      </c>
      <c r="ADL115">
        <v>0</v>
      </c>
      <c r="ADM115">
        <v>0</v>
      </c>
      <c r="ADN115">
        <v>0</v>
      </c>
      <c r="ADO115">
        <v>0</v>
      </c>
      <c r="ADP115">
        <v>0</v>
      </c>
      <c r="ADQ115">
        <v>0</v>
      </c>
      <c r="ADR115">
        <v>0</v>
      </c>
      <c r="ADS115">
        <v>0</v>
      </c>
      <c r="ADT115">
        <v>0</v>
      </c>
      <c r="ADU115">
        <v>0</v>
      </c>
      <c r="ADV115">
        <v>0</v>
      </c>
      <c r="ADW115">
        <v>0</v>
      </c>
      <c r="ADX115">
        <v>0</v>
      </c>
      <c r="ADY115">
        <v>0</v>
      </c>
      <c r="ADZ115">
        <v>0</v>
      </c>
      <c r="AEA115">
        <v>0</v>
      </c>
      <c r="AEB115">
        <v>0</v>
      </c>
      <c r="AEC115">
        <v>0</v>
      </c>
      <c r="AED115">
        <v>0</v>
      </c>
      <c r="AEE115">
        <v>0</v>
      </c>
      <c r="AEF115">
        <v>0</v>
      </c>
      <c r="AEG115">
        <v>0</v>
      </c>
      <c r="AEH115">
        <v>0</v>
      </c>
      <c r="AEI115">
        <v>0</v>
      </c>
      <c r="AEJ115">
        <v>0</v>
      </c>
      <c r="AEK115">
        <v>0</v>
      </c>
      <c r="AEL115">
        <v>0</v>
      </c>
      <c r="AEM115">
        <v>0</v>
      </c>
      <c r="AEN115">
        <v>0</v>
      </c>
      <c r="AEO115">
        <v>0</v>
      </c>
      <c r="AEP115">
        <v>0</v>
      </c>
      <c r="AEQ115">
        <v>0</v>
      </c>
      <c r="AER115">
        <v>0</v>
      </c>
      <c r="AES115">
        <v>0</v>
      </c>
      <c r="AET115">
        <v>0</v>
      </c>
      <c r="AEU115">
        <v>0</v>
      </c>
      <c r="AEV115">
        <v>0</v>
      </c>
      <c r="AEW115">
        <v>0</v>
      </c>
      <c r="AEX115">
        <v>0</v>
      </c>
      <c r="AEY115">
        <v>0</v>
      </c>
      <c r="AEZ115">
        <v>0</v>
      </c>
      <c r="AFA115">
        <v>0</v>
      </c>
      <c r="AFB115">
        <v>0</v>
      </c>
      <c r="AFC115">
        <v>0</v>
      </c>
      <c r="AFD115">
        <v>0</v>
      </c>
      <c r="AFE115">
        <v>0</v>
      </c>
      <c r="AFF115">
        <v>0</v>
      </c>
      <c r="AFG115">
        <v>0</v>
      </c>
      <c r="AFH115">
        <v>0</v>
      </c>
      <c r="AFI115">
        <v>0</v>
      </c>
      <c r="AFJ115">
        <v>0</v>
      </c>
      <c r="AFK115">
        <v>0</v>
      </c>
      <c r="AFL115">
        <v>0</v>
      </c>
      <c r="AFM115">
        <v>0</v>
      </c>
      <c r="AFN115">
        <v>0</v>
      </c>
      <c r="AFO115">
        <v>0</v>
      </c>
      <c r="AFP115">
        <v>0</v>
      </c>
      <c r="AFQ115">
        <v>0</v>
      </c>
      <c r="AFR115">
        <v>0</v>
      </c>
      <c r="AFS115">
        <v>0</v>
      </c>
      <c r="AFT115">
        <v>0</v>
      </c>
      <c r="AFU115">
        <v>0</v>
      </c>
      <c r="AFV115">
        <v>0</v>
      </c>
      <c r="AFW115">
        <v>0</v>
      </c>
      <c r="AFX115">
        <v>0</v>
      </c>
      <c r="AFY115">
        <v>0</v>
      </c>
      <c r="AFZ115">
        <v>0</v>
      </c>
      <c r="AGA115">
        <v>0</v>
      </c>
      <c r="AGB115">
        <v>0</v>
      </c>
      <c r="AGC115">
        <v>0</v>
      </c>
      <c r="AGD115">
        <v>0</v>
      </c>
      <c r="AGE115">
        <v>0</v>
      </c>
      <c r="AGF115">
        <v>0</v>
      </c>
      <c r="AGG115">
        <v>0</v>
      </c>
      <c r="AGH115">
        <v>0</v>
      </c>
      <c r="AGI115">
        <v>0</v>
      </c>
      <c r="AGJ115">
        <v>0</v>
      </c>
      <c r="AGK115">
        <v>0</v>
      </c>
      <c r="AGL115">
        <v>0</v>
      </c>
      <c r="AGM115">
        <v>0</v>
      </c>
      <c r="AGN115">
        <v>0</v>
      </c>
      <c r="AGO115">
        <v>0</v>
      </c>
      <c r="AGP115">
        <v>0</v>
      </c>
      <c r="AGQ115">
        <v>0</v>
      </c>
      <c r="AGR115">
        <v>0</v>
      </c>
      <c r="AGS115">
        <v>0</v>
      </c>
      <c r="AGT115">
        <v>0</v>
      </c>
      <c r="AGU115">
        <v>0</v>
      </c>
      <c r="AGV115">
        <v>0</v>
      </c>
      <c r="AGW115">
        <v>0</v>
      </c>
      <c r="AGX115">
        <v>0</v>
      </c>
      <c r="AGY115">
        <v>0</v>
      </c>
      <c r="AGZ115">
        <v>0</v>
      </c>
      <c r="AHA115">
        <v>0</v>
      </c>
      <c r="AHB115">
        <v>0</v>
      </c>
      <c r="AHC115">
        <v>0</v>
      </c>
      <c r="AHD115">
        <v>0</v>
      </c>
      <c r="AHE115">
        <v>0</v>
      </c>
      <c r="AHF115">
        <v>0</v>
      </c>
      <c r="AHG115">
        <v>0</v>
      </c>
      <c r="AHH115">
        <v>0</v>
      </c>
      <c r="AHI115">
        <v>0</v>
      </c>
      <c r="AHJ115">
        <v>0</v>
      </c>
      <c r="AHK115">
        <v>0</v>
      </c>
      <c r="AHL115">
        <v>0</v>
      </c>
      <c r="AHM115">
        <v>0</v>
      </c>
      <c r="AHN115">
        <v>0</v>
      </c>
      <c r="AHO115">
        <v>0</v>
      </c>
      <c r="AHP115">
        <v>0</v>
      </c>
      <c r="AHQ115">
        <v>0</v>
      </c>
      <c r="AHR115">
        <v>0</v>
      </c>
      <c r="AHS115">
        <v>0</v>
      </c>
      <c r="AHT115">
        <v>-10</v>
      </c>
      <c r="AHU115">
        <v>0</v>
      </c>
      <c r="AHV115">
        <v>0</v>
      </c>
      <c r="AHW115">
        <v>0</v>
      </c>
      <c r="AHX115">
        <v>0</v>
      </c>
      <c r="AHY115">
        <v>0</v>
      </c>
      <c r="AHZ115">
        <v>0</v>
      </c>
      <c r="AIA115">
        <v>0</v>
      </c>
      <c r="AIB115">
        <v>0</v>
      </c>
      <c r="AIC115">
        <v>0</v>
      </c>
      <c r="AID115">
        <v>0</v>
      </c>
      <c r="AIE115">
        <v>0</v>
      </c>
      <c r="AIF115">
        <v>0</v>
      </c>
      <c r="AIG115">
        <v>0</v>
      </c>
      <c r="AIH115">
        <v>0</v>
      </c>
      <c r="AII115">
        <v>0</v>
      </c>
      <c r="AIJ115">
        <v>0</v>
      </c>
      <c r="AIK115">
        <v>0</v>
      </c>
      <c r="AIL115">
        <v>0</v>
      </c>
      <c r="AIM115">
        <v>0</v>
      </c>
      <c r="AIN115">
        <v>0</v>
      </c>
      <c r="AIO115">
        <v>0</v>
      </c>
      <c r="AIP115">
        <v>0</v>
      </c>
      <c r="AIQ115">
        <v>0</v>
      </c>
      <c r="AIR115">
        <v>0</v>
      </c>
      <c r="AIS115">
        <v>0</v>
      </c>
      <c r="AIT115">
        <v>0</v>
      </c>
      <c r="AIU115">
        <v>0</v>
      </c>
      <c r="AIV115">
        <v>0</v>
      </c>
      <c r="AIW115">
        <v>0</v>
      </c>
      <c r="AIX115">
        <v>0</v>
      </c>
      <c r="AIY115">
        <v>0</v>
      </c>
      <c r="AIZ115">
        <v>0</v>
      </c>
      <c r="AJA115">
        <v>0</v>
      </c>
      <c r="AJB115">
        <v>0</v>
      </c>
      <c r="AJC115">
        <v>0</v>
      </c>
      <c r="AJD115">
        <v>0</v>
      </c>
      <c r="AJE115">
        <v>0</v>
      </c>
      <c r="AJF115">
        <v>0</v>
      </c>
      <c r="AJG115">
        <v>0</v>
      </c>
      <c r="AJH115">
        <v>0</v>
      </c>
      <c r="AJI115">
        <v>0</v>
      </c>
      <c r="AJJ115">
        <v>0</v>
      </c>
      <c r="AJK115">
        <v>0</v>
      </c>
      <c r="AJL115">
        <v>0</v>
      </c>
      <c r="AJM115">
        <v>0</v>
      </c>
      <c r="AJN115">
        <v>0</v>
      </c>
      <c r="AJO115">
        <v>0</v>
      </c>
      <c r="AJP115">
        <v>0</v>
      </c>
      <c r="AJQ115">
        <v>0</v>
      </c>
      <c r="AJR115">
        <v>0</v>
      </c>
      <c r="AJS115">
        <v>0</v>
      </c>
      <c r="AJT115">
        <v>0</v>
      </c>
      <c r="AJU115">
        <v>0</v>
      </c>
      <c r="AJV115">
        <v>0</v>
      </c>
      <c r="AJW115">
        <v>0</v>
      </c>
      <c r="AJX115">
        <v>0</v>
      </c>
      <c r="AJY115">
        <v>0</v>
      </c>
      <c r="AJZ115">
        <v>0</v>
      </c>
      <c r="AKA115">
        <v>0</v>
      </c>
      <c r="AKB115">
        <v>0</v>
      </c>
      <c r="AKC115">
        <v>0</v>
      </c>
      <c r="AKD115">
        <v>0</v>
      </c>
      <c r="AKE115">
        <v>0</v>
      </c>
      <c r="AKF115">
        <v>0</v>
      </c>
      <c r="AKG115">
        <v>0</v>
      </c>
      <c r="AKH115">
        <v>0</v>
      </c>
      <c r="AKI115">
        <v>0</v>
      </c>
      <c r="AKJ115">
        <v>0</v>
      </c>
      <c r="AKK115">
        <v>0</v>
      </c>
      <c r="AKL115">
        <v>0</v>
      </c>
      <c r="AKM115">
        <v>0</v>
      </c>
      <c r="AKN115">
        <v>0</v>
      </c>
      <c r="AKO115">
        <v>0</v>
      </c>
      <c r="AKP115">
        <v>0</v>
      </c>
      <c r="AKQ115">
        <v>0</v>
      </c>
      <c r="AKR115">
        <v>0</v>
      </c>
      <c r="AKS115">
        <v>0</v>
      </c>
      <c r="AKT115">
        <v>0</v>
      </c>
      <c r="AKU115">
        <v>0</v>
      </c>
      <c r="AKV115">
        <v>0</v>
      </c>
      <c r="AKW115">
        <v>0</v>
      </c>
      <c r="AKX115">
        <v>0</v>
      </c>
      <c r="AKY115">
        <v>0</v>
      </c>
      <c r="AKZ115">
        <v>0</v>
      </c>
      <c r="ALA115">
        <v>0</v>
      </c>
      <c r="ALB115">
        <v>0</v>
      </c>
      <c r="ALC115">
        <v>0</v>
      </c>
      <c r="ALD115">
        <v>0</v>
      </c>
      <c r="ALE115">
        <v>0</v>
      </c>
      <c r="ALF115">
        <v>0</v>
      </c>
      <c r="ALG115">
        <v>0</v>
      </c>
      <c r="ALH115">
        <v>0</v>
      </c>
      <c r="ALI115">
        <v>0</v>
      </c>
      <c r="ALJ115">
        <v>0</v>
      </c>
      <c r="ALK115">
        <v>0</v>
      </c>
      <c r="ALL115">
        <v>0</v>
      </c>
      <c r="ALM115">
        <v>0</v>
      </c>
      <c r="ALN115">
        <v>0</v>
      </c>
      <c r="ALO115">
        <v>0</v>
      </c>
      <c r="ALP115">
        <v>0</v>
      </c>
      <c r="ALQ115">
        <v>0</v>
      </c>
      <c r="ALR115">
        <v>0</v>
      </c>
      <c r="ALS115">
        <v>0</v>
      </c>
      <c r="ALT115">
        <v>0</v>
      </c>
      <c r="ALU115">
        <v>0</v>
      </c>
      <c r="ALV115">
        <v>0</v>
      </c>
      <c r="ALW115">
        <v>0</v>
      </c>
      <c r="ALX115">
        <v>0</v>
      </c>
      <c r="ALY115">
        <v>0</v>
      </c>
      <c r="ALZ115">
        <v>0</v>
      </c>
      <c r="AMA115">
        <v>0</v>
      </c>
      <c r="AMB115">
        <v>0</v>
      </c>
      <c r="AMC115">
        <v>0</v>
      </c>
      <c r="AMD115">
        <v>0</v>
      </c>
      <c r="AME115">
        <v>0</v>
      </c>
      <c r="AMF115">
        <v>0</v>
      </c>
      <c r="AMG115">
        <v>0</v>
      </c>
      <c r="AMH115">
        <v>0</v>
      </c>
      <c r="AMI115">
        <v>0</v>
      </c>
      <c r="AMJ115">
        <v>0</v>
      </c>
      <c r="AMK115">
        <v>0</v>
      </c>
      <c r="AML115">
        <v>0</v>
      </c>
      <c r="AMM115">
        <v>0</v>
      </c>
      <c r="AMN115">
        <v>0</v>
      </c>
      <c r="AMO115">
        <v>0</v>
      </c>
      <c r="AMP115">
        <v>0</v>
      </c>
      <c r="AMQ115">
        <v>0</v>
      </c>
      <c r="AMR115">
        <v>0</v>
      </c>
      <c r="AMS115">
        <v>0</v>
      </c>
      <c r="AMT115">
        <v>0</v>
      </c>
      <c r="AMU115">
        <v>0</v>
      </c>
      <c r="AMV115">
        <v>0</v>
      </c>
      <c r="AMW115">
        <v>0</v>
      </c>
      <c r="AMX115">
        <v>0</v>
      </c>
      <c r="AMY115">
        <v>0</v>
      </c>
      <c r="AMZ115">
        <v>0</v>
      </c>
      <c r="ANA115">
        <v>0</v>
      </c>
      <c r="ANB115">
        <v>0</v>
      </c>
      <c r="ANC115">
        <v>0</v>
      </c>
      <c r="AND115">
        <v>0</v>
      </c>
      <c r="ANE115">
        <v>0</v>
      </c>
      <c r="ANF115">
        <v>0</v>
      </c>
      <c r="ANG115">
        <v>0</v>
      </c>
      <c r="ANH115">
        <v>0</v>
      </c>
      <c r="ANI115">
        <v>0</v>
      </c>
      <c r="ANJ115">
        <v>0</v>
      </c>
      <c r="ANK115">
        <v>0</v>
      </c>
      <c r="ANL115">
        <v>0</v>
      </c>
      <c r="ANM115">
        <v>0</v>
      </c>
      <c r="ANN115">
        <v>0</v>
      </c>
      <c r="ANO115">
        <v>0</v>
      </c>
      <c r="ANP115">
        <v>0</v>
      </c>
      <c r="ANQ115">
        <v>0</v>
      </c>
      <c r="ANR115">
        <v>0</v>
      </c>
      <c r="ANS115">
        <v>0</v>
      </c>
      <c r="ANT115">
        <v>0</v>
      </c>
      <c r="ANU115">
        <v>0</v>
      </c>
      <c r="ANV115">
        <v>0</v>
      </c>
      <c r="ANW115">
        <v>0</v>
      </c>
      <c r="ANX115">
        <v>0</v>
      </c>
      <c r="ANY115">
        <v>0</v>
      </c>
      <c r="ANZ115">
        <v>0</v>
      </c>
      <c r="AOA115">
        <v>0</v>
      </c>
      <c r="AOB115">
        <v>0</v>
      </c>
      <c r="AOC115">
        <v>0</v>
      </c>
      <c r="AOD115">
        <v>0</v>
      </c>
      <c r="AOE115">
        <v>0</v>
      </c>
      <c r="AOF115">
        <v>0</v>
      </c>
      <c r="AOG115">
        <v>0</v>
      </c>
      <c r="AOH115">
        <v>0</v>
      </c>
      <c r="AOI115">
        <v>0</v>
      </c>
      <c r="AOJ115">
        <v>0</v>
      </c>
      <c r="AOK115">
        <v>0</v>
      </c>
      <c r="AOL115">
        <v>0</v>
      </c>
      <c r="AOM115">
        <v>0</v>
      </c>
      <c r="AON115">
        <v>0</v>
      </c>
      <c r="AOO115">
        <v>0</v>
      </c>
      <c r="AOP115">
        <v>0</v>
      </c>
      <c r="AOQ115">
        <v>0</v>
      </c>
      <c r="AOR115">
        <v>0</v>
      </c>
      <c r="AOS115">
        <v>0</v>
      </c>
      <c r="AOT115">
        <v>0</v>
      </c>
      <c r="AOU115">
        <v>0</v>
      </c>
      <c r="AOV115">
        <v>0</v>
      </c>
      <c r="AOW115">
        <v>0</v>
      </c>
      <c r="AOX115">
        <v>0</v>
      </c>
      <c r="AOY115">
        <v>0</v>
      </c>
      <c r="AOZ115">
        <v>0</v>
      </c>
      <c r="APA115">
        <v>0</v>
      </c>
      <c r="APB115">
        <v>0</v>
      </c>
      <c r="APC115">
        <v>0</v>
      </c>
      <c r="APD115">
        <v>0</v>
      </c>
      <c r="APE115">
        <v>0</v>
      </c>
      <c r="APF115">
        <v>0</v>
      </c>
      <c r="APG115">
        <v>0</v>
      </c>
      <c r="APH115">
        <v>0</v>
      </c>
      <c r="API115">
        <v>0</v>
      </c>
      <c r="APJ115">
        <v>0</v>
      </c>
      <c r="APK115">
        <v>0</v>
      </c>
      <c r="APL115">
        <v>0</v>
      </c>
      <c r="APM115">
        <v>0</v>
      </c>
      <c r="APN115">
        <v>0</v>
      </c>
      <c r="APO115">
        <v>0</v>
      </c>
      <c r="APP115">
        <v>0</v>
      </c>
      <c r="APQ115">
        <v>0</v>
      </c>
      <c r="APR115">
        <v>0</v>
      </c>
      <c r="APS115">
        <v>0</v>
      </c>
      <c r="APT115">
        <v>0</v>
      </c>
      <c r="APU115">
        <v>0</v>
      </c>
      <c r="APV115">
        <v>0</v>
      </c>
      <c r="APW115">
        <v>0</v>
      </c>
      <c r="APX115">
        <v>0</v>
      </c>
      <c r="APY115">
        <v>0</v>
      </c>
      <c r="APZ115">
        <v>0</v>
      </c>
      <c r="AQA115">
        <v>0</v>
      </c>
      <c r="AQB115">
        <v>0</v>
      </c>
      <c r="AQC115">
        <v>0</v>
      </c>
      <c r="AQD115">
        <v>0</v>
      </c>
      <c r="AQE115">
        <v>0</v>
      </c>
      <c r="AQF115">
        <v>0</v>
      </c>
      <c r="AQG115">
        <v>0</v>
      </c>
      <c r="AQH115">
        <v>0</v>
      </c>
      <c r="AQI115">
        <v>0</v>
      </c>
      <c r="AQJ115">
        <v>0</v>
      </c>
      <c r="AQK115">
        <v>0</v>
      </c>
      <c r="AQL115">
        <v>0</v>
      </c>
      <c r="AQM115">
        <v>0</v>
      </c>
      <c r="AQN115">
        <v>0</v>
      </c>
      <c r="AQO115">
        <v>0</v>
      </c>
      <c r="AQP115">
        <v>0</v>
      </c>
      <c r="AQQ115">
        <v>0</v>
      </c>
      <c r="AQR115">
        <v>0</v>
      </c>
      <c r="AQS115">
        <v>0</v>
      </c>
      <c r="AQT115">
        <v>0</v>
      </c>
      <c r="AQU115">
        <v>0</v>
      </c>
      <c r="AQV115">
        <v>0</v>
      </c>
      <c r="AQW115">
        <v>0</v>
      </c>
      <c r="AQX115">
        <v>0</v>
      </c>
      <c r="AQY115">
        <v>0</v>
      </c>
      <c r="AQZ115">
        <v>0</v>
      </c>
      <c r="ARA115">
        <v>0</v>
      </c>
      <c r="ARB115">
        <v>0</v>
      </c>
      <c r="ARC115">
        <v>0</v>
      </c>
      <c r="ARD115">
        <v>0</v>
      </c>
      <c r="ARE115">
        <v>0</v>
      </c>
      <c r="ARF115">
        <v>0</v>
      </c>
      <c r="ARG115">
        <v>0</v>
      </c>
      <c r="ARH115">
        <v>0</v>
      </c>
      <c r="ARI115">
        <v>0</v>
      </c>
      <c r="ARJ115">
        <v>0</v>
      </c>
      <c r="ARK115">
        <v>0</v>
      </c>
      <c r="ARL115">
        <v>0</v>
      </c>
      <c r="ARM115">
        <v>0</v>
      </c>
      <c r="ARN115">
        <v>0</v>
      </c>
      <c r="ARO115">
        <v>0</v>
      </c>
      <c r="ARP115">
        <v>0</v>
      </c>
      <c r="ARQ115">
        <v>0</v>
      </c>
      <c r="ARR115">
        <v>0</v>
      </c>
      <c r="ARS115">
        <v>0</v>
      </c>
      <c r="ART115">
        <v>0</v>
      </c>
      <c r="ARU115">
        <v>0</v>
      </c>
      <c r="ARV115">
        <v>0</v>
      </c>
      <c r="ARW115">
        <v>0</v>
      </c>
      <c r="ARX115">
        <v>0</v>
      </c>
      <c r="ARY115">
        <v>0</v>
      </c>
      <c r="ARZ115">
        <v>0</v>
      </c>
      <c r="ASA115">
        <v>0</v>
      </c>
      <c r="ASB115">
        <v>0</v>
      </c>
      <c r="ASC115">
        <v>0</v>
      </c>
      <c r="ASD115">
        <v>0</v>
      </c>
      <c r="ASE115">
        <v>0</v>
      </c>
      <c r="ASF115">
        <v>0</v>
      </c>
      <c r="ASG115">
        <v>0</v>
      </c>
      <c r="ASH115">
        <v>0</v>
      </c>
      <c r="ASI115">
        <v>0</v>
      </c>
      <c r="ASJ115">
        <v>0</v>
      </c>
      <c r="ASK115">
        <v>0</v>
      </c>
      <c r="ASL115">
        <v>0</v>
      </c>
      <c r="ASM115">
        <v>0</v>
      </c>
      <c r="ASN115">
        <v>0</v>
      </c>
      <c r="ASO115">
        <v>0</v>
      </c>
      <c r="ASP115">
        <v>0</v>
      </c>
      <c r="ASQ115">
        <v>0</v>
      </c>
      <c r="ASR115">
        <v>0</v>
      </c>
      <c r="ASS115">
        <v>0</v>
      </c>
      <c r="AST115">
        <v>0</v>
      </c>
      <c r="ASU115">
        <v>0</v>
      </c>
      <c r="ASV115">
        <v>0</v>
      </c>
      <c r="ASW115">
        <v>0</v>
      </c>
      <c r="ASX115">
        <v>0</v>
      </c>
      <c r="ASY115">
        <v>0</v>
      </c>
      <c r="ASZ115">
        <v>0</v>
      </c>
      <c r="ATA115">
        <v>0</v>
      </c>
      <c r="ATB115">
        <v>0</v>
      </c>
      <c r="ATC115">
        <v>0</v>
      </c>
      <c r="ATD115">
        <v>0</v>
      </c>
      <c r="ATE115">
        <v>0</v>
      </c>
      <c r="ATF115">
        <v>0</v>
      </c>
      <c r="ATG115">
        <v>0</v>
      </c>
      <c r="ATH115">
        <v>0</v>
      </c>
      <c r="ATI115">
        <v>0</v>
      </c>
      <c r="ATJ115">
        <v>0</v>
      </c>
      <c r="ATK115">
        <v>0</v>
      </c>
      <c r="ATL115">
        <v>0</v>
      </c>
      <c r="ATM115">
        <v>0</v>
      </c>
      <c r="ATN115">
        <v>0</v>
      </c>
      <c r="ATO115">
        <v>0</v>
      </c>
      <c r="ATP115">
        <v>0</v>
      </c>
      <c r="ATQ115">
        <v>0</v>
      </c>
      <c r="ATR115">
        <v>0</v>
      </c>
      <c r="ATS115">
        <v>0</v>
      </c>
      <c r="ATT115">
        <v>0</v>
      </c>
      <c r="ATU115">
        <v>0</v>
      </c>
      <c r="ATV115">
        <v>0</v>
      </c>
      <c r="ATW115">
        <v>0</v>
      </c>
      <c r="ATX115">
        <v>0</v>
      </c>
      <c r="ATY115">
        <v>0</v>
      </c>
      <c r="ATZ115">
        <v>0</v>
      </c>
      <c r="AUA115">
        <v>0</v>
      </c>
      <c r="AUB115">
        <v>0</v>
      </c>
      <c r="AUC115">
        <v>0</v>
      </c>
      <c r="AUD115">
        <v>0</v>
      </c>
      <c r="AUE115">
        <v>0</v>
      </c>
      <c r="AUF115">
        <v>0</v>
      </c>
      <c r="AUG115">
        <v>0</v>
      </c>
      <c r="AUH115">
        <v>0</v>
      </c>
      <c r="AUI115">
        <v>0</v>
      </c>
      <c r="AUJ115">
        <v>0</v>
      </c>
      <c r="AUK115">
        <v>0</v>
      </c>
      <c r="AUL115">
        <v>0</v>
      </c>
      <c r="AUM115">
        <v>0</v>
      </c>
      <c r="AUN115">
        <v>0</v>
      </c>
      <c r="AUO115">
        <v>0</v>
      </c>
      <c r="AUP115">
        <v>0</v>
      </c>
      <c r="AUQ115">
        <v>0</v>
      </c>
      <c r="AUR115">
        <v>0</v>
      </c>
      <c r="AUS115">
        <v>0</v>
      </c>
      <c r="AUT115">
        <v>0</v>
      </c>
      <c r="AUU115">
        <v>0</v>
      </c>
      <c r="AUV115">
        <v>0</v>
      </c>
      <c r="AUW115">
        <v>0</v>
      </c>
      <c r="AUX115">
        <v>0</v>
      </c>
      <c r="AUY115">
        <v>0</v>
      </c>
      <c r="AUZ115">
        <v>0</v>
      </c>
      <c r="AVA115">
        <v>0</v>
      </c>
      <c r="AVB115">
        <v>0</v>
      </c>
      <c r="AVC115">
        <v>0</v>
      </c>
      <c r="AVD115">
        <v>0</v>
      </c>
      <c r="AVE115">
        <v>0</v>
      </c>
      <c r="AVF115">
        <v>0</v>
      </c>
      <c r="AVG115">
        <v>0</v>
      </c>
      <c r="AVH115">
        <v>0</v>
      </c>
      <c r="AVI115">
        <v>0</v>
      </c>
      <c r="AVJ115">
        <v>0</v>
      </c>
      <c r="AVK115">
        <v>0</v>
      </c>
      <c r="AVL115">
        <v>0</v>
      </c>
      <c r="AVM115">
        <v>0</v>
      </c>
      <c r="AVN115">
        <v>0</v>
      </c>
      <c r="AVO115">
        <v>0</v>
      </c>
      <c r="AVP115">
        <v>0</v>
      </c>
      <c r="AVQ115">
        <v>0</v>
      </c>
      <c r="AVR115">
        <v>0</v>
      </c>
      <c r="AVS115">
        <v>0</v>
      </c>
      <c r="AVT115">
        <v>0</v>
      </c>
      <c r="AVU115">
        <v>0</v>
      </c>
      <c r="AVV115">
        <v>0</v>
      </c>
      <c r="AVW115">
        <v>0</v>
      </c>
      <c r="AVX115">
        <v>0</v>
      </c>
      <c r="AVY115">
        <v>0</v>
      </c>
      <c r="AVZ115">
        <v>0</v>
      </c>
      <c r="AWA115">
        <v>0</v>
      </c>
      <c r="AWB115">
        <v>0</v>
      </c>
      <c r="AWC115">
        <v>0</v>
      </c>
      <c r="AWD115">
        <v>0</v>
      </c>
      <c r="AWE115">
        <v>0</v>
      </c>
      <c r="AWF115">
        <v>0</v>
      </c>
      <c r="AWG115">
        <v>0</v>
      </c>
      <c r="AWH115">
        <v>0</v>
      </c>
      <c r="AWI115">
        <v>0</v>
      </c>
      <c r="AWJ115">
        <v>0</v>
      </c>
      <c r="AWK115">
        <v>0</v>
      </c>
      <c r="AWL115">
        <v>0</v>
      </c>
      <c r="AWM115">
        <v>0</v>
      </c>
      <c r="AWN115">
        <v>0</v>
      </c>
      <c r="AWO115">
        <v>0</v>
      </c>
      <c r="AWP115">
        <v>0</v>
      </c>
      <c r="AWQ115">
        <v>0</v>
      </c>
      <c r="AWR115">
        <v>0</v>
      </c>
      <c r="AWS115">
        <v>0</v>
      </c>
      <c r="AWT115">
        <v>0</v>
      </c>
      <c r="AWU115">
        <v>0</v>
      </c>
      <c r="AWV115">
        <v>0</v>
      </c>
      <c r="AWW115">
        <v>0</v>
      </c>
      <c r="AWX115">
        <v>0</v>
      </c>
      <c r="AWY115">
        <v>0</v>
      </c>
      <c r="AWZ115">
        <v>0</v>
      </c>
      <c r="AXA115">
        <v>0</v>
      </c>
      <c r="AXB115">
        <v>0</v>
      </c>
      <c r="AXC115">
        <v>0</v>
      </c>
      <c r="AXD115">
        <v>0</v>
      </c>
      <c r="AXE115">
        <v>0</v>
      </c>
      <c r="AXF115">
        <v>0</v>
      </c>
      <c r="AXG115">
        <v>0</v>
      </c>
      <c r="AXH115">
        <v>0</v>
      </c>
      <c r="AXI115">
        <v>0</v>
      </c>
      <c r="AXJ115">
        <v>0</v>
      </c>
      <c r="AXK115">
        <v>0</v>
      </c>
      <c r="AXL115">
        <v>0</v>
      </c>
      <c r="AXM115">
        <v>0</v>
      </c>
      <c r="AXN115">
        <v>0</v>
      </c>
      <c r="AXO115">
        <v>0</v>
      </c>
      <c r="AXP115">
        <v>0</v>
      </c>
      <c r="AXQ115">
        <v>0</v>
      </c>
      <c r="AXR115">
        <v>0</v>
      </c>
      <c r="AXS115">
        <v>0</v>
      </c>
      <c r="AXT115">
        <v>0</v>
      </c>
      <c r="AXU115">
        <v>0</v>
      </c>
      <c r="AXV115">
        <v>0</v>
      </c>
      <c r="AXW115">
        <v>0</v>
      </c>
      <c r="AXX115">
        <v>0</v>
      </c>
      <c r="AXY115">
        <v>0</v>
      </c>
      <c r="AXZ115">
        <v>0</v>
      </c>
      <c r="AYA115">
        <v>0</v>
      </c>
      <c r="AYB115">
        <v>0</v>
      </c>
      <c r="AYC115">
        <v>0</v>
      </c>
      <c r="AYD115">
        <v>0</v>
      </c>
      <c r="AYE115">
        <v>0</v>
      </c>
      <c r="AYF115">
        <v>0</v>
      </c>
      <c r="AYG115">
        <v>0</v>
      </c>
      <c r="AYH115">
        <v>0</v>
      </c>
      <c r="AYI115">
        <v>0</v>
      </c>
      <c r="AYJ115">
        <v>0</v>
      </c>
      <c r="AYK115">
        <v>0</v>
      </c>
      <c r="AYL115">
        <v>0</v>
      </c>
      <c r="AYM115">
        <v>0</v>
      </c>
      <c r="AYN115">
        <v>0</v>
      </c>
      <c r="AYO115">
        <v>0</v>
      </c>
      <c r="AYP115">
        <v>0</v>
      </c>
      <c r="AYQ115">
        <v>0</v>
      </c>
      <c r="AYR115">
        <v>0</v>
      </c>
      <c r="AYS115">
        <v>0</v>
      </c>
      <c r="AYT115">
        <v>0</v>
      </c>
      <c r="AYU115">
        <v>0</v>
      </c>
      <c r="AYV115">
        <v>0</v>
      </c>
      <c r="AYW115">
        <v>0</v>
      </c>
      <c r="AYX115">
        <v>0</v>
      </c>
      <c r="AYY115">
        <v>0</v>
      </c>
      <c r="AYZ115">
        <v>0</v>
      </c>
      <c r="AZA115">
        <v>0</v>
      </c>
      <c r="AZB115">
        <v>0</v>
      </c>
      <c r="AZC115">
        <v>0</v>
      </c>
      <c r="AZD115">
        <v>0</v>
      </c>
      <c r="AZE115">
        <v>0</v>
      </c>
      <c r="AZF115">
        <v>0</v>
      </c>
      <c r="AZG115">
        <v>0</v>
      </c>
      <c r="AZH115">
        <v>0</v>
      </c>
      <c r="AZI115">
        <v>0</v>
      </c>
      <c r="AZJ115">
        <v>0</v>
      </c>
      <c r="AZK115">
        <v>0</v>
      </c>
      <c r="AZL115">
        <v>0</v>
      </c>
      <c r="AZM115">
        <v>0</v>
      </c>
      <c r="AZN115">
        <v>0</v>
      </c>
      <c r="AZO115">
        <v>0</v>
      </c>
      <c r="AZP115">
        <v>0</v>
      </c>
      <c r="AZQ115">
        <v>0</v>
      </c>
      <c r="AZR115">
        <v>0</v>
      </c>
      <c r="AZS115">
        <v>0</v>
      </c>
      <c r="AZT115">
        <v>0</v>
      </c>
      <c r="AZU115">
        <v>0</v>
      </c>
      <c r="AZV115">
        <v>0</v>
      </c>
      <c r="AZW115">
        <v>0</v>
      </c>
      <c r="AZX115">
        <v>0</v>
      </c>
      <c r="AZY115">
        <v>0</v>
      </c>
      <c r="AZZ115">
        <v>0</v>
      </c>
      <c r="BAA115">
        <v>0</v>
      </c>
      <c r="BAB115">
        <v>0</v>
      </c>
      <c r="BAC115">
        <v>0</v>
      </c>
      <c r="BAD115">
        <v>0</v>
      </c>
      <c r="BAE115">
        <v>0</v>
      </c>
      <c r="BAF115">
        <v>0</v>
      </c>
      <c r="BAG115">
        <v>0</v>
      </c>
      <c r="BAH115">
        <v>0</v>
      </c>
      <c r="BAI115">
        <v>0</v>
      </c>
      <c r="BAJ115">
        <v>0</v>
      </c>
      <c r="BAK115">
        <v>0</v>
      </c>
      <c r="BAL115">
        <v>0</v>
      </c>
      <c r="BAM115">
        <v>0</v>
      </c>
      <c r="BAN115">
        <v>0</v>
      </c>
      <c r="BAO115">
        <v>0</v>
      </c>
      <c r="BAP115">
        <v>0</v>
      </c>
      <c r="BAQ115">
        <v>0</v>
      </c>
      <c r="BAR115">
        <v>0</v>
      </c>
      <c r="BAS115">
        <v>0</v>
      </c>
      <c r="BAT115">
        <v>0</v>
      </c>
      <c r="BAU115">
        <v>0</v>
      </c>
      <c r="BAV115">
        <v>0</v>
      </c>
      <c r="BAW115">
        <v>0</v>
      </c>
      <c r="BAX115">
        <v>0</v>
      </c>
      <c r="BAY115">
        <v>0</v>
      </c>
      <c r="BAZ115">
        <v>0</v>
      </c>
      <c r="BBA115">
        <v>0</v>
      </c>
      <c r="BBB115">
        <v>0</v>
      </c>
      <c r="BBC115">
        <v>0</v>
      </c>
      <c r="BBD115">
        <v>0</v>
      </c>
      <c r="BBE115">
        <v>0</v>
      </c>
      <c r="BBF115">
        <v>0</v>
      </c>
      <c r="BBG115">
        <v>0</v>
      </c>
      <c r="BBH115">
        <v>0</v>
      </c>
      <c r="BBI115">
        <v>0</v>
      </c>
      <c r="BBJ115">
        <v>0</v>
      </c>
      <c r="BBK115">
        <v>0</v>
      </c>
      <c r="BBL115">
        <v>0</v>
      </c>
      <c r="BBM115">
        <v>0</v>
      </c>
      <c r="BBN115">
        <v>0</v>
      </c>
      <c r="BBO115">
        <v>0</v>
      </c>
      <c r="BBP115">
        <v>0</v>
      </c>
      <c r="BBQ115">
        <v>0</v>
      </c>
      <c r="BBR115">
        <v>0</v>
      </c>
      <c r="BBS115">
        <v>0</v>
      </c>
      <c r="BBT115">
        <v>0</v>
      </c>
      <c r="BBU115">
        <v>0</v>
      </c>
      <c r="BBV115">
        <v>0</v>
      </c>
      <c r="BBW115">
        <v>0</v>
      </c>
      <c r="BBX115">
        <v>0</v>
      </c>
      <c r="BBY115">
        <v>0</v>
      </c>
      <c r="BBZ115">
        <v>0</v>
      </c>
      <c r="BCA115">
        <v>0</v>
      </c>
      <c r="BCB115">
        <v>0</v>
      </c>
      <c r="BCC115">
        <v>0</v>
      </c>
      <c r="BCD115">
        <v>0</v>
      </c>
      <c r="BCE115">
        <v>0</v>
      </c>
      <c r="BCF115">
        <v>0</v>
      </c>
      <c r="BCG115">
        <v>0</v>
      </c>
      <c r="BCH115">
        <v>0</v>
      </c>
      <c r="BCI115">
        <v>0</v>
      </c>
      <c r="BCJ115">
        <v>0</v>
      </c>
      <c r="BCK115">
        <v>0</v>
      </c>
      <c r="BCL115">
        <v>0</v>
      </c>
      <c r="BCM115">
        <v>0</v>
      </c>
      <c r="BCN115">
        <v>0</v>
      </c>
      <c r="BCO115">
        <v>0</v>
      </c>
      <c r="BCP115">
        <v>0</v>
      </c>
      <c r="BCQ115">
        <v>0</v>
      </c>
      <c r="BCR115">
        <v>0</v>
      </c>
      <c r="BCS115">
        <v>0</v>
      </c>
      <c r="BCT115">
        <v>0</v>
      </c>
      <c r="BCU115">
        <v>0</v>
      </c>
      <c r="BCV115">
        <v>0</v>
      </c>
      <c r="BCW115">
        <v>0</v>
      </c>
      <c r="BCX115">
        <v>0</v>
      </c>
      <c r="BCY115">
        <v>0</v>
      </c>
      <c r="BCZ115">
        <v>0</v>
      </c>
      <c r="BDA115">
        <v>0</v>
      </c>
      <c r="BDB115">
        <v>0</v>
      </c>
      <c r="BDC115">
        <v>0</v>
      </c>
      <c r="BDD115">
        <v>0</v>
      </c>
      <c r="BDE115">
        <v>0</v>
      </c>
      <c r="BDF115">
        <v>0</v>
      </c>
      <c r="BDG115">
        <v>0</v>
      </c>
      <c r="BDH115">
        <v>0</v>
      </c>
      <c r="BDI115">
        <v>0</v>
      </c>
      <c r="BDJ115">
        <v>0</v>
      </c>
      <c r="BDK115">
        <v>0</v>
      </c>
      <c r="BDL115">
        <v>0</v>
      </c>
      <c r="BDM115">
        <v>0</v>
      </c>
      <c r="BDN115">
        <v>0</v>
      </c>
      <c r="BDO115">
        <v>0</v>
      </c>
      <c r="BDP115">
        <v>0</v>
      </c>
      <c r="BDQ115">
        <v>0</v>
      </c>
      <c r="BDR115">
        <v>0</v>
      </c>
      <c r="BDS115">
        <v>0</v>
      </c>
      <c r="BDT115">
        <v>0</v>
      </c>
      <c r="BDU115">
        <v>0</v>
      </c>
      <c r="BDV115">
        <v>0</v>
      </c>
      <c r="BDW115">
        <v>0</v>
      </c>
      <c r="BDX115">
        <v>0</v>
      </c>
      <c r="BDY115">
        <v>0</v>
      </c>
      <c r="BDZ115">
        <v>0</v>
      </c>
      <c r="BEA115">
        <v>0</v>
      </c>
      <c r="BEB115">
        <v>0</v>
      </c>
      <c r="BEC115">
        <v>0</v>
      </c>
      <c r="BED115">
        <v>0</v>
      </c>
      <c r="BEE115">
        <v>0</v>
      </c>
      <c r="BEF115">
        <v>0</v>
      </c>
      <c r="BEG115">
        <v>0</v>
      </c>
      <c r="BEH115">
        <v>0</v>
      </c>
      <c r="BEI115">
        <v>0</v>
      </c>
      <c r="BEJ115">
        <v>0</v>
      </c>
      <c r="BEK115">
        <v>0</v>
      </c>
      <c r="BEL115">
        <v>0</v>
      </c>
      <c r="BEM115">
        <v>0</v>
      </c>
      <c r="BEN115">
        <v>0</v>
      </c>
      <c r="BEO115">
        <v>0</v>
      </c>
      <c r="BEP115">
        <v>0</v>
      </c>
      <c r="BEQ115">
        <v>0</v>
      </c>
      <c r="BER115">
        <v>0</v>
      </c>
      <c r="BES115">
        <v>0</v>
      </c>
      <c r="BET115">
        <v>0</v>
      </c>
      <c r="BEU115">
        <v>0</v>
      </c>
      <c r="BEV115">
        <v>0</v>
      </c>
      <c r="BEW115">
        <v>0</v>
      </c>
      <c r="BEX115">
        <v>0</v>
      </c>
      <c r="BEY115">
        <v>0</v>
      </c>
      <c r="BEZ115">
        <v>0</v>
      </c>
      <c r="BFA115">
        <v>0</v>
      </c>
      <c r="BFB115">
        <v>0</v>
      </c>
      <c r="BFC115">
        <v>0</v>
      </c>
      <c r="BFD115">
        <v>0</v>
      </c>
      <c r="BFE115">
        <v>0</v>
      </c>
      <c r="BFF115">
        <v>0</v>
      </c>
      <c r="BFG115">
        <v>0</v>
      </c>
      <c r="BFH115">
        <v>0</v>
      </c>
      <c r="BFI115">
        <v>0</v>
      </c>
      <c r="BFJ115">
        <v>0</v>
      </c>
      <c r="BFK115">
        <v>0</v>
      </c>
      <c r="BFL115">
        <v>0</v>
      </c>
      <c r="BFM115">
        <v>0</v>
      </c>
      <c r="BFN115">
        <v>0</v>
      </c>
      <c r="BFO115">
        <v>0</v>
      </c>
      <c r="BFP115">
        <v>0</v>
      </c>
      <c r="BFQ115">
        <v>0</v>
      </c>
      <c r="BFR115">
        <v>0</v>
      </c>
      <c r="BFS115">
        <v>0</v>
      </c>
      <c r="BFT115">
        <v>0</v>
      </c>
      <c r="BFU115">
        <v>0</v>
      </c>
      <c r="BFV115">
        <v>0</v>
      </c>
      <c r="BFW115">
        <v>0</v>
      </c>
      <c r="BFX115">
        <v>0</v>
      </c>
      <c r="BFY115">
        <v>0</v>
      </c>
      <c r="BFZ115">
        <v>0</v>
      </c>
      <c r="BGA115">
        <v>0</v>
      </c>
      <c r="BGB115">
        <v>0</v>
      </c>
      <c r="BGC115">
        <v>0</v>
      </c>
      <c r="BGD115">
        <v>0</v>
      </c>
      <c r="BGE115">
        <v>0</v>
      </c>
      <c r="BGF115">
        <v>0</v>
      </c>
      <c r="BGG115">
        <v>0</v>
      </c>
      <c r="BGH115">
        <v>0</v>
      </c>
      <c r="BGI115">
        <v>0</v>
      </c>
      <c r="BGJ115">
        <v>0</v>
      </c>
      <c r="BGK115">
        <v>0</v>
      </c>
      <c r="BGL115">
        <v>0</v>
      </c>
      <c r="BGM115">
        <v>0</v>
      </c>
      <c r="BGN115">
        <v>0</v>
      </c>
      <c r="BGO115">
        <v>0</v>
      </c>
      <c r="BGP115">
        <v>0</v>
      </c>
      <c r="BGQ115">
        <v>0</v>
      </c>
      <c r="BGR115">
        <v>0</v>
      </c>
      <c r="BGS115">
        <v>0</v>
      </c>
      <c r="BGT115">
        <v>0</v>
      </c>
      <c r="BGU115">
        <v>0</v>
      </c>
      <c r="BGV115">
        <v>0</v>
      </c>
      <c r="BGW115">
        <v>0</v>
      </c>
      <c r="BGX115">
        <v>0</v>
      </c>
      <c r="BGY115">
        <v>0</v>
      </c>
      <c r="BGZ115">
        <v>0</v>
      </c>
      <c r="BHA115">
        <v>0</v>
      </c>
      <c r="BHB115">
        <v>0</v>
      </c>
      <c r="BHC115">
        <v>0</v>
      </c>
      <c r="BHD115">
        <v>0</v>
      </c>
      <c r="BHE115">
        <v>0</v>
      </c>
      <c r="BHF115">
        <v>0</v>
      </c>
      <c r="BHG115">
        <v>0</v>
      </c>
      <c r="BHH115">
        <v>0</v>
      </c>
      <c r="BHI115">
        <v>0</v>
      </c>
      <c r="BHJ115">
        <v>0</v>
      </c>
      <c r="BHK115">
        <v>0</v>
      </c>
      <c r="BHL115">
        <v>0</v>
      </c>
      <c r="BHM115">
        <v>0</v>
      </c>
      <c r="BHN115">
        <v>0</v>
      </c>
      <c r="BHO115">
        <v>0</v>
      </c>
      <c r="BHP115">
        <v>0</v>
      </c>
      <c r="BHQ115">
        <v>0</v>
      </c>
      <c r="BHR115">
        <v>0</v>
      </c>
    </row>
    <row r="116" spans="1:1578" x14ac:dyDescent="0.25">
      <c r="A116" s="1" t="s">
        <v>1623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0</v>
      </c>
      <c r="HX116">
        <v>0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0</v>
      </c>
      <c r="KX116">
        <v>0</v>
      </c>
      <c r="KY116">
        <v>0</v>
      </c>
      <c r="KZ116">
        <v>0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0</v>
      </c>
      <c r="LH116">
        <v>0</v>
      </c>
      <c r="LI116">
        <v>0</v>
      </c>
      <c r="LJ116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0</v>
      </c>
      <c r="LR116">
        <v>0</v>
      </c>
      <c r="LS116">
        <v>0</v>
      </c>
      <c r="LT116">
        <v>0</v>
      </c>
      <c r="LU116">
        <v>0</v>
      </c>
      <c r="LV116">
        <v>0</v>
      </c>
      <c r="LW116">
        <v>0</v>
      </c>
      <c r="LX116">
        <v>0</v>
      </c>
      <c r="LY116">
        <v>0</v>
      </c>
      <c r="LZ116">
        <v>0</v>
      </c>
      <c r="MA116">
        <v>0</v>
      </c>
      <c r="MB116">
        <v>0</v>
      </c>
      <c r="MC116">
        <v>0</v>
      </c>
      <c r="MD116">
        <v>0</v>
      </c>
      <c r="ME116">
        <v>0</v>
      </c>
      <c r="MF116">
        <v>0</v>
      </c>
      <c r="MG116">
        <v>0</v>
      </c>
      <c r="MH116">
        <v>0</v>
      </c>
      <c r="MI116">
        <v>0</v>
      </c>
      <c r="MJ116">
        <v>0</v>
      </c>
      <c r="MK116">
        <v>0</v>
      </c>
      <c r="ML116">
        <v>0</v>
      </c>
      <c r="MM116">
        <v>0</v>
      </c>
      <c r="MN116">
        <v>0</v>
      </c>
      <c r="MO116">
        <v>0</v>
      </c>
      <c r="MP116">
        <v>0</v>
      </c>
      <c r="MQ116">
        <v>0</v>
      </c>
      <c r="MR116">
        <v>0</v>
      </c>
      <c r="MS116">
        <v>0</v>
      </c>
      <c r="MT116">
        <v>0</v>
      </c>
      <c r="MU116">
        <v>0</v>
      </c>
      <c r="MV116">
        <v>0</v>
      </c>
      <c r="MW116">
        <v>0</v>
      </c>
      <c r="MX116">
        <v>0</v>
      </c>
      <c r="MY116">
        <v>0</v>
      </c>
      <c r="MZ116">
        <v>0</v>
      </c>
      <c r="NA116">
        <v>0</v>
      </c>
      <c r="NB116">
        <v>0</v>
      </c>
      <c r="NC116">
        <v>0</v>
      </c>
      <c r="ND116">
        <v>0</v>
      </c>
      <c r="NE116">
        <v>0</v>
      </c>
      <c r="NF116">
        <v>0</v>
      </c>
      <c r="NG116">
        <v>0</v>
      </c>
      <c r="NH116">
        <v>0</v>
      </c>
      <c r="NI116">
        <v>0</v>
      </c>
      <c r="NJ116">
        <v>0</v>
      </c>
      <c r="NK116">
        <v>0</v>
      </c>
      <c r="NL116">
        <v>0</v>
      </c>
      <c r="NM116">
        <v>0</v>
      </c>
      <c r="NN116">
        <v>0</v>
      </c>
      <c r="NO116">
        <v>0</v>
      </c>
      <c r="NP116">
        <v>0</v>
      </c>
      <c r="NQ116">
        <v>0</v>
      </c>
      <c r="NR116">
        <v>0</v>
      </c>
      <c r="NS116">
        <v>0</v>
      </c>
      <c r="NT116">
        <v>0</v>
      </c>
      <c r="NU116">
        <v>0</v>
      </c>
      <c r="NV116">
        <v>0</v>
      </c>
      <c r="NW116">
        <v>0</v>
      </c>
      <c r="NX116">
        <v>0</v>
      </c>
      <c r="NY116">
        <v>0</v>
      </c>
      <c r="NZ116">
        <v>0</v>
      </c>
      <c r="OA116">
        <v>0</v>
      </c>
      <c r="OB116">
        <v>0</v>
      </c>
      <c r="OC116">
        <v>0</v>
      </c>
      <c r="OD116">
        <v>0</v>
      </c>
      <c r="OE116">
        <v>0</v>
      </c>
      <c r="OF116">
        <v>0</v>
      </c>
      <c r="OG116">
        <v>0</v>
      </c>
      <c r="OH116">
        <v>0</v>
      </c>
      <c r="OI116">
        <v>0</v>
      </c>
      <c r="OJ116">
        <v>0</v>
      </c>
      <c r="OK116">
        <v>0</v>
      </c>
      <c r="OL116">
        <v>0</v>
      </c>
      <c r="OM116">
        <v>0</v>
      </c>
      <c r="ON116">
        <v>0</v>
      </c>
      <c r="OO116">
        <v>0</v>
      </c>
      <c r="OP116">
        <v>0</v>
      </c>
      <c r="OQ116">
        <v>0</v>
      </c>
      <c r="OR116">
        <v>0</v>
      </c>
      <c r="OS116">
        <v>0</v>
      </c>
      <c r="OT116">
        <v>0</v>
      </c>
      <c r="OU116">
        <v>0</v>
      </c>
      <c r="OV116">
        <v>0</v>
      </c>
      <c r="OW116">
        <v>0</v>
      </c>
      <c r="OX116">
        <v>0</v>
      </c>
      <c r="OY116">
        <v>0</v>
      </c>
      <c r="OZ116">
        <v>0</v>
      </c>
      <c r="PA116">
        <v>0</v>
      </c>
      <c r="PB116">
        <v>0</v>
      </c>
      <c r="PC116">
        <v>0</v>
      </c>
      <c r="PD116">
        <v>0</v>
      </c>
      <c r="PE116">
        <v>0</v>
      </c>
      <c r="PF116">
        <v>0</v>
      </c>
      <c r="PG116">
        <v>0</v>
      </c>
      <c r="PH116">
        <v>0</v>
      </c>
      <c r="PI116">
        <v>0</v>
      </c>
      <c r="PJ116">
        <v>0</v>
      </c>
      <c r="PK116">
        <v>0</v>
      </c>
      <c r="PL116">
        <v>0</v>
      </c>
      <c r="PM116">
        <v>0</v>
      </c>
      <c r="PN116">
        <v>0</v>
      </c>
      <c r="PO116">
        <v>0</v>
      </c>
      <c r="PP116">
        <v>0</v>
      </c>
      <c r="PQ116">
        <v>0</v>
      </c>
      <c r="PR116">
        <v>0</v>
      </c>
      <c r="PS116">
        <v>0</v>
      </c>
      <c r="PT116">
        <v>0</v>
      </c>
      <c r="PU116">
        <v>0</v>
      </c>
      <c r="PV116">
        <v>0</v>
      </c>
      <c r="PW116">
        <v>0</v>
      </c>
      <c r="PX116">
        <v>0</v>
      </c>
      <c r="PY116">
        <v>0</v>
      </c>
      <c r="PZ116">
        <v>0</v>
      </c>
      <c r="QA116">
        <v>0</v>
      </c>
      <c r="QB116">
        <v>0</v>
      </c>
      <c r="QC116">
        <v>0</v>
      </c>
      <c r="QD116">
        <v>0</v>
      </c>
      <c r="QE116">
        <v>0</v>
      </c>
      <c r="QF116">
        <v>0</v>
      </c>
      <c r="QG116">
        <v>0</v>
      </c>
      <c r="QH116">
        <v>0</v>
      </c>
      <c r="QI116">
        <v>0</v>
      </c>
      <c r="QJ116">
        <v>0</v>
      </c>
      <c r="QK116">
        <v>0</v>
      </c>
      <c r="QL116">
        <v>0</v>
      </c>
      <c r="QM116">
        <v>0</v>
      </c>
      <c r="QN116">
        <v>0</v>
      </c>
      <c r="QO116">
        <v>0</v>
      </c>
      <c r="QP116">
        <v>0</v>
      </c>
      <c r="QQ116">
        <v>0</v>
      </c>
      <c r="QR116">
        <v>0</v>
      </c>
      <c r="QS116">
        <v>0</v>
      </c>
      <c r="QT116">
        <v>0</v>
      </c>
      <c r="QU116">
        <v>0</v>
      </c>
      <c r="QV116">
        <v>0</v>
      </c>
      <c r="QW116">
        <v>0</v>
      </c>
      <c r="QX116">
        <v>0</v>
      </c>
      <c r="QY116">
        <v>0</v>
      </c>
      <c r="QZ116">
        <v>0</v>
      </c>
      <c r="RA116">
        <v>0</v>
      </c>
      <c r="RB116">
        <v>0</v>
      </c>
      <c r="RC116">
        <v>0</v>
      </c>
      <c r="RD116">
        <v>0</v>
      </c>
      <c r="RE116">
        <v>0</v>
      </c>
      <c r="RF116">
        <v>0</v>
      </c>
      <c r="RG116">
        <v>0</v>
      </c>
      <c r="RH116">
        <v>0</v>
      </c>
      <c r="RI116">
        <v>0</v>
      </c>
      <c r="RJ116">
        <v>0</v>
      </c>
      <c r="RK116">
        <v>0</v>
      </c>
      <c r="RL116">
        <v>0</v>
      </c>
      <c r="RM116">
        <v>0</v>
      </c>
      <c r="RN116">
        <v>0</v>
      </c>
      <c r="RO116">
        <v>0</v>
      </c>
      <c r="RP116">
        <v>0</v>
      </c>
      <c r="RQ116">
        <v>0</v>
      </c>
      <c r="RR116">
        <v>0</v>
      </c>
      <c r="RS116">
        <v>0</v>
      </c>
      <c r="RT116">
        <v>0</v>
      </c>
      <c r="RU116">
        <v>0</v>
      </c>
      <c r="RV116">
        <v>0</v>
      </c>
      <c r="RW116">
        <v>0</v>
      </c>
      <c r="RX116">
        <v>0</v>
      </c>
      <c r="RY116">
        <v>0</v>
      </c>
      <c r="RZ116">
        <v>0</v>
      </c>
      <c r="SA116">
        <v>0</v>
      </c>
      <c r="SB116">
        <v>0</v>
      </c>
      <c r="SC116">
        <v>0</v>
      </c>
      <c r="SD116">
        <v>0</v>
      </c>
      <c r="SE116">
        <v>0</v>
      </c>
      <c r="SF116">
        <v>0</v>
      </c>
      <c r="SG116">
        <v>0</v>
      </c>
      <c r="SH116">
        <v>0</v>
      </c>
      <c r="SI116">
        <v>0</v>
      </c>
      <c r="SJ116">
        <v>0</v>
      </c>
      <c r="SK116">
        <v>0</v>
      </c>
      <c r="SL116">
        <v>0</v>
      </c>
      <c r="SM116">
        <v>0</v>
      </c>
      <c r="SN116">
        <v>0</v>
      </c>
      <c r="SO116">
        <v>0</v>
      </c>
      <c r="SP116">
        <v>0</v>
      </c>
      <c r="SQ116">
        <v>0</v>
      </c>
      <c r="SR116">
        <v>0</v>
      </c>
      <c r="SS116">
        <v>0</v>
      </c>
      <c r="ST116">
        <v>0</v>
      </c>
      <c r="SU116">
        <v>0</v>
      </c>
      <c r="SV116">
        <v>0</v>
      </c>
      <c r="SW116">
        <v>0</v>
      </c>
      <c r="SX116">
        <v>0</v>
      </c>
      <c r="SY116">
        <v>0</v>
      </c>
      <c r="SZ116">
        <v>0</v>
      </c>
      <c r="TA116">
        <v>0</v>
      </c>
      <c r="TB116">
        <v>0</v>
      </c>
      <c r="TC116">
        <v>0</v>
      </c>
      <c r="TD116">
        <v>0</v>
      </c>
      <c r="TE116">
        <v>0</v>
      </c>
      <c r="TF116">
        <v>0</v>
      </c>
      <c r="TG116">
        <v>0</v>
      </c>
      <c r="TH116">
        <v>0</v>
      </c>
      <c r="TI116">
        <v>0</v>
      </c>
      <c r="TJ116">
        <v>0</v>
      </c>
      <c r="TK116">
        <v>0</v>
      </c>
      <c r="TL116">
        <v>0</v>
      </c>
      <c r="TM116">
        <v>0</v>
      </c>
      <c r="TN116">
        <v>0</v>
      </c>
      <c r="TO116">
        <v>0</v>
      </c>
      <c r="TP116">
        <v>0</v>
      </c>
      <c r="TQ116">
        <v>0</v>
      </c>
      <c r="TR116">
        <v>0</v>
      </c>
      <c r="TS116">
        <v>0</v>
      </c>
      <c r="TT116">
        <v>0</v>
      </c>
      <c r="TU116">
        <v>0</v>
      </c>
      <c r="TV116">
        <v>0</v>
      </c>
      <c r="TW116">
        <v>0</v>
      </c>
      <c r="TX116">
        <v>0</v>
      </c>
      <c r="TY116">
        <v>0</v>
      </c>
      <c r="TZ116">
        <v>0</v>
      </c>
      <c r="UA116">
        <v>0</v>
      </c>
      <c r="UB116">
        <v>0</v>
      </c>
      <c r="UC116">
        <v>0</v>
      </c>
      <c r="UD116">
        <v>0</v>
      </c>
      <c r="UE116">
        <v>0</v>
      </c>
      <c r="UF116">
        <v>0</v>
      </c>
      <c r="UG116">
        <v>0</v>
      </c>
      <c r="UH116">
        <v>0</v>
      </c>
      <c r="UI116">
        <v>0</v>
      </c>
      <c r="UJ116">
        <v>0</v>
      </c>
      <c r="UK116">
        <v>0</v>
      </c>
      <c r="UL116">
        <v>0</v>
      </c>
      <c r="UM116">
        <v>0</v>
      </c>
      <c r="UN116">
        <v>0</v>
      </c>
      <c r="UO116">
        <v>0</v>
      </c>
      <c r="UP116">
        <v>0</v>
      </c>
      <c r="UQ116">
        <v>0</v>
      </c>
      <c r="UR116">
        <v>0</v>
      </c>
      <c r="US116">
        <v>0</v>
      </c>
      <c r="UT116">
        <v>0</v>
      </c>
      <c r="UU116">
        <v>0</v>
      </c>
      <c r="UV116">
        <v>0</v>
      </c>
      <c r="UW116">
        <v>0</v>
      </c>
      <c r="UX116">
        <v>0</v>
      </c>
      <c r="UY116">
        <v>0</v>
      </c>
      <c r="UZ116">
        <v>0</v>
      </c>
      <c r="VA116">
        <v>0</v>
      </c>
      <c r="VB116">
        <v>0</v>
      </c>
      <c r="VC116">
        <v>0</v>
      </c>
      <c r="VD116">
        <v>0</v>
      </c>
      <c r="VE116">
        <v>0</v>
      </c>
      <c r="VF116">
        <v>0</v>
      </c>
      <c r="VG116">
        <v>0</v>
      </c>
      <c r="VH116">
        <v>0</v>
      </c>
      <c r="VI116">
        <v>0</v>
      </c>
      <c r="VJ116">
        <v>0</v>
      </c>
      <c r="VK116">
        <v>0</v>
      </c>
      <c r="VL116">
        <v>0</v>
      </c>
      <c r="VM116">
        <v>0</v>
      </c>
      <c r="VN116">
        <v>0</v>
      </c>
      <c r="VO116">
        <v>0</v>
      </c>
      <c r="VP116">
        <v>0</v>
      </c>
      <c r="VQ116">
        <v>0</v>
      </c>
      <c r="VR116">
        <v>0</v>
      </c>
      <c r="VS116">
        <v>0</v>
      </c>
      <c r="VT116">
        <v>0</v>
      </c>
      <c r="VU116">
        <v>0</v>
      </c>
      <c r="VV116">
        <v>0</v>
      </c>
      <c r="VW116">
        <v>0</v>
      </c>
      <c r="VX116">
        <v>0</v>
      </c>
      <c r="VY116">
        <v>0</v>
      </c>
      <c r="VZ116">
        <v>0</v>
      </c>
      <c r="WA116">
        <v>0</v>
      </c>
      <c r="WB116">
        <v>0</v>
      </c>
      <c r="WC116">
        <v>0</v>
      </c>
      <c r="WD116">
        <v>0</v>
      </c>
      <c r="WE116">
        <v>0</v>
      </c>
      <c r="WF116">
        <v>0</v>
      </c>
      <c r="WG116">
        <v>0</v>
      </c>
      <c r="WH116">
        <v>0</v>
      </c>
      <c r="WI116">
        <v>0</v>
      </c>
      <c r="WJ116">
        <v>0</v>
      </c>
      <c r="WK116">
        <v>0</v>
      </c>
      <c r="WL116">
        <v>0</v>
      </c>
      <c r="WM116">
        <v>0</v>
      </c>
      <c r="WN116">
        <v>0</v>
      </c>
      <c r="WO116">
        <v>0</v>
      </c>
      <c r="WP116">
        <v>0</v>
      </c>
      <c r="WQ116">
        <v>0</v>
      </c>
      <c r="WR116">
        <v>0</v>
      </c>
      <c r="WS116">
        <v>0</v>
      </c>
      <c r="WT116">
        <v>0</v>
      </c>
      <c r="WU116">
        <v>0</v>
      </c>
      <c r="WV116">
        <v>0</v>
      </c>
      <c r="WW116">
        <v>0</v>
      </c>
      <c r="WX116">
        <v>0</v>
      </c>
      <c r="WY116">
        <v>0</v>
      </c>
      <c r="WZ116">
        <v>0</v>
      </c>
      <c r="XA116">
        <v>0</v>
      </c>
      <c r="XB116">
        <v>0</v>
      </c>
      <c r="XC116">
        <v>0</v>
      </c>
      <c r="XD116">
        <v>0</v>
      </c>
      <c r="XE116">
        <v>0</v>
      </c>
      <c r="XF116">
        <v>0</v>
      </c>
      <c r="XG116">
        <v>0</v>
      </c>
      <c r="XH116">
        <v>0</v>
      </c>
      <c r="XI116">
        <v>0</v>
      </c>
      <c r="XJ116">
        <v>0</v>
      </c>
      <c r="XK116">
        <v>0</v>
      </c>
      <c r="XL116">
        <v>0</v>
      </c>
      <c r="XM116">
        <v>0</v>
      </c>
      <c r="XN116">
        <v>0</v>
      </c>
      <c r="XO116">
        <v>0</v>
      </c>
      <c r="XP116">
        <v>0</v>
      </c>
      <c r="XQ116">
        <v>0</v>
      </c>
      <c r="XR116">
        <v>0</v>
      </c>
      <c r="XS116">
        <v>0</v>
      </c>
      <c r="XT116">
        <v>0</v>
      </c>
      <c r="XU116">
        <v>0</v>
      </c>
      <c r="XV116">
        <v>0</v>
      </c>
      <c r="XW116">
        <v>0</v>
      </c>
      <c r="XX116">
        <v>0</v>
      </c>
      <c r="XY116">
        <v>0</v>
      </c>
      <c r="XZ116">
        <v>0</v>
      </c>
      <c r="YA116">
        <v>0</v>
      </c>
      <c r="YB116">
        <v>0</v>
      </c>
      <c r="YC116">
        <v>0</v>
      </c>
      <c r="YD116">
        <v>0</v>
      </c>
      <c r="YE116">
        <v>0</v>
      </c>
      <c r="YF116">
        <v>0</v>
      </c>
      <c r="YG116">
        <v>0</v>
      </c>
      <c r="YH116">
        <v>0</v>
      </c>
      <c r="YI116">
        <v>0</v>
      </c>
      <c r="YJ116">
        <v>0</v>
      </c>
      <c r="YK116">
        <v>0</v>
      </c>
      <c r="YL116">
        <v>0</v>
      </c>
      <c r="YM116">
        <v>0</v>
      </c>
      <c r="YN116">
        <v>0</v>
      </c>
      <c r="YO116">
        <v>0</v>
      </c>
      <c r="YP116">
        <v>0</v>
      </c>
      <c r="YQ116">
        <v>0</v>
      </c>
      <c r="YR116">
        <v>0</v>
      </c>
      <c r="YS116">
        <v>0</v>
      </c>
      <c r="YT116">
        <v>0</v>
      </c>
      <c r="YU116">
        <v>0</v>
      </c>
      <c r="YV116">
        <v>0</v>
      </c>
      <c r="YW116">
        <v>0</v>
      </c>
      <c r="YX116">
        <v>0</v>
      </c>
      <c r="YY116">
        <v>0</v>
      </c>
      <c r="YZ116">
        <v>0</v>
      </c>
      <c r="ZA116">
        <v>0</v>
      </c>
      <c r="ZB116">
        <v>0</v>
      </c>
      <c r="ZC116">
        <v>0</v>
      </c>
      <c r="ZD116">
        <v>0</v>
      </c>
      <c r="ZE116">
        <v>0</v>
      </c>
      <c r="ZF116">
        <v>0</v>
      </c>
      <c r="ZG116">
        <v>0</v>
      </c>
      <c r="ZH116">
        <v>0</v>
      </c>
      <c r="ZI116">
        <v>0</v>
      </c>
      <c r="ZJ116">
        <v>0</v>
      </c>
      <c r="ZK116">
        <v>0</v>
      </c>
      <c r="ZL116">
        <v>0</v>
      </c>
      <c r="ZM116">
        <v>0</v>
      </c>
      <c r="ZN116">
        <v>0</v>
      </c>
      <c r="ZO116">
        <v>0</v>
      </c>
      <c r="ZP116">
        <v>0</v>
      </c>
      <c r="ZQ116">
        <v>0</v>
      </c>
      <c r="ZR116">
        <v>0</v>
      </c>
      <c r="ZS116">
        <v>0</v>
      </c>
      <c r="ZT116">
        <v>0</v>
      </c>
      <c r="ZU116">
        <v>0</v>
      </c>
      <c r="ZV116">
        <v>0</v>
      </c>
      <c r="ZW116">
        <v>0</v>
      </c>
      <c r="ZX116">
        <v>0</v>
      </c>
      <c r="ZY116">
        <v>0</v>
      </c>
      <c r="ZZ116">
        <v>0</v>
      </c>
      <c r="AAA116">
        <v>0</v>
      </c>
      <c r="AAB116">
        <v>0</v>
      </c>
      <c r="AAC116">
        <v>0</v>
      </c>
      <c r="AAD116">
        <v>0</v>
      </c>
      <c r="AAE116">
        <v>0</v>
      </c>
      <c r="AAF116">
        <v>0</v>
      </c>
      <c r="AAG116">
        <v>0</v>
      </c>
      <c r="AAH116">
        <v>0</v>
      </c>
      <c r="AAI116">
        <v>0</v>
      </c>
      <c r="AAJ116">
        <v>0</v>
      </c>
      <c r="AAK116">
        <v>0</v>
      </c>
      <c r="AAL116">
        <v>0</v>
      </c>
      <c r="AAM116">
        <v>0</v>
      </c>
      <c r="AAN116">
        <v>0</v>
      </c>
      <c r="AAO116">
        <v>0</v>
      </c>
      <c r="AAP116">
        <v>0</v>
      </c>
      <c r="AAQ116">
        <v>0</v>
      </c>
      <c r="AAR116">
        <v>0</v>
      </c>
      <c r="AAS116">
        <v>0</v>
      </c>
      <c r="AAT116">
        <v>0</v>
      </c>
      <c r="AAU116">
        <v>0</v>
      </c>
      <c r="AAV116">
        <v>0</v>
      </c>
      <c r="AAW116">
        <v>0</v>
      </c>
      <c r="AAX116">
        <v>0</v>
      </c>
      <c r="AAY116">
        <v>0</v>
      </c>
      <c r="AAZ116">
        <v>0</v>
      </c>
      <c r="ABA116">
        <v>0</v>
      </c>
      <c r="ABB116">
        <v>0</v>
      </c>
      <c r="ABC116">
        <v>0</v>
      </c>
      <c r="ABD116">
        <v>0</v>
      </c>
      <c r="ABE116">
        <v>0</v>
      </c>
      <c r="ABF116">
        <v>0</v>
      </c>
      <c r="ABG116">
        <v>0</v>
      </c>
      <c r="ABH116">
        <v>0</v>
      </c>
      <c r="ABI116">
        <v>0</v>
      </c>
      <c r="ABJ116">
        <v>0</v>
      </c>
      <c r="ABK116">
        <v>0</v>
      </c>
      <c r="ABL116">
        <v>0</v>
      </c>
      <c r="ABM116">
        <v>0</v>
      </c>
      <c r="ABN116">
        <v>0</v>
      </c>
      <c r="ABO116">
        <v>0</v>
      </c>
      <c r="ABP116">
        <v>0</v>
      </c>
      <c r="ABQ116">
        <v>0</v>
      </c>
      <c r="ABR116">
        <v>0</v>
      </c>
      <c r="ABS116">
        <v>0</v>
      </c>
      <c r="ABT116">
        <v>0</v>
      </c>
      <c r="ABU116">
        <v>0</v>
      </c>
      <c r="ABV116">
        <v>0</v>
      </c>
      <c r="ABW116">
        <v>0</v>
      </c>
      <c r="ABX116">
        <v>0</v>
      </c>
      <c r="ABY116">
        <v>0</v>
      </c>
      <c r="ABZ116">
        <v>0</v>
      </c>
      <c r="ACA116">
        <v>0</v>
      </c>
      <c r="ACB116">
        <v>0</v>
      </c>
      <c r="ACC116">
        <v>0</v>
      </c>
      <c r="ACD116">
        <v>0</v>
      </c>
      <c r="ACE116">
        <v>0</v>
      </c>
      <c r="ACF116">
        <v>0</v>
      </c>
      <c r="ACG116">
        <v>0</v>
      </c>
      <c r="ACH116">
        <v>0</v>
      </c>
      <c r="ACI116">
        <v>0</v>
      </c>
      <c r="ACJ116">
        <v>0</v>
      </c>
      <c r="ACK116">
        <v>0</v>
      </c>
      <c r="ACL116">
        <v>0</v>
      </c>
      <c r="ACM116">
        <v>0</v>
      </c>
      <c r="ACN116">
        <v>0</v>
      </c>
      <c r="ACO116">
        <v>0</v>
      </c>
      <c r="ACP116">
        <v>0</v>
      </c>
      <c r="ACQ116">
        <v>0</v>
      </c>
      <c r="ACR116">
        <v>0</v>
      </c>
      <c r="ACS116">
        <v>0</v>
      </c>
      <c r="ACT116">
        <v>0</v>
      </c>
      <c r="ACU116">
        <v>0</v>
      </c>
      <c r="ACV116">
        <v>0</v>
      </c>
      <c r="ACW116">
        <v>0</v>
      </c>
      <c r="ACX116">
        <v>0</v>
      </c>
      <c r="ACY116">
        <v>0</v>
      </c>
      <c r="ACZ116">
        <v>0</v>
      </c>
      <c r="ADA116">
        <v>0</v>
      </c>
      <c r="ADB116">
        <v>0</v>
      </c>
      <c r="ADC116">
        <v>0</v>
      </c>
      <c r="ADD116">
        <v>0</v>
      </c>
      <c r="ADE116">
        <v>0</v>
      </c>
      <c r="ADF116">
        <v>0</v>
      </c>
      <c r="ADG116">
        <v>0</v>
      </c>
      <c r="ADH116">
        <v>0</v>
      </c>
      <c r="ADI116">
        <v>0</v>
      </c>
      <c r="ADJ116">
        <v>0</v>
      </c>
      <c r="ADK116">
        <v>0</v>
      </c>
      <c r="ADL116">
        <v>0</v>
      </c>
      <c r="ADM116">
        <v>0</v>
      </c>
      <c r="ADN116">
        <v>0</v>
      </c>
      <c r="ADO116">
        <v>0</v>
      </c>
      <c r="ADP116">
        <v>0</v>
      </c>
      <c r="ADQ116">
        <v>0</v>
      </c>
      <c r="ADR116">
        <v>0</v>
      </c>
      <c r="ADS116">
        <v>0</v>
      </c>
      <c r="ADT116">
        <v>0</v>
      </c>
      <c r="ADU116">
        <v>0</v>
      </c>
      <c r="ADV116">
        <v>0</v>
      </c>
      <c r="ADW116">
        <v>0</v>
      </c>
      <c r="ADX116">
        <v>0</v>
      </c>
      <c r="ADY116">
        <v>0</v>
      </c>
      <c r="ADZ116">
        <v>0</v>
      </c>
      <c r="AEA116">
        <v>0</v>
      </c>
      <c r="AEB116">
        <v>0</v>
      </c>
      <c r="AEC116">
        <v>0</v>
      </c>
      <c r="AED116">
        <v>0</v>
      </c>
      <c r="AEE116">
        <v>0</v>
      </c>
      <c r="AEF116">
        <v>0</v>
      </c>
      <c r="AEG116">
        <v>0</v>
      </c>
      <c r="AEH116">
        <v>0</v>
      </c>
      <c r="AEI116">
        <v>0</v>
      </c>
      <c r="AEJ116">
        <v>0</v>
      </c>
      <c r="AEK116">
        <v>0</v>
      </c>
      <c r="AEL116">
        <v>0</v>
      </c>
      <c r="AEM116">
        <v>0</v>
      </c>
      <c r="AEN116">
        <v>0</v>
      </c>
      <c r="AEO116">
        <v>0</v>
      </c>
      <c r="AEP116">
        <v>0</v>
      </c>
      <c r="AEQ116">
        <v>0</v>
      </c>
      <c r="AER116">
        <v>0</v>
      </c>
      <c r="AES116">
        <v>0</v>
      </c>
      <c r="AET116">
        <v>0</v>
      </c>
      <c r="AEU116">
        <v>0</v>
      </c>
      <c r="AEV116">
        <v>0</v>
      </c>
      <c r="AEW116">
        <v>0</v>
      </c>
      <c r="AEX116">
        <v>0</v>
      </c>
      <c r="AEY116">
        <v>0</v>
      </c>
      <c r="AEZ116">
        <v>0</v>
      </c>
      <c r="AFA116">
        <v>0</v>
      </c>
      <c r="AFB116">
        <v>0</v>
      </c>
      <c r="AFC116">
        <v>0</v>
      </c>
      <c r="AFD116">
        <v>0</v>
      </c>
      <c r="AFE116">
        <v>0</v>
      </c>
      <c r="AFF116">
        <v>0</v>
      </c>
      <c r="AFG116">
        <v>0</v>
      </c>
      <c r="AFH116">
        <v>0</v>
      </c>
      <c r="AFI116">
        <v>0</v>
      </c>
      <c r="AFJ116">
        <v>0</v>
      </c>
      <c r="AFK116">
        <v>0</v>
      </c>
      <c r="AFL116">
        <v>0</v>
      </c>
      <c r="AFM116">
        <v>0</v>
      </c>
      <c r="AFN116">
        <v>0</v>
      </c>
      <c r="AFO116">
        <v>0</v>
      </c>
      <c r="AFP116">
        <v>0</v>
      </c>
      <c r="AFQ116">
        <v>0</v>
      </c>
      <c r="AFR116">
        <v>0</v>
      </c>
      <c r="AFS116">
        <v>0</v>
      </c>
      <c r="AFT116">
        <v>0</v>
      </c>
      <c r="AFU116">
        <v>0</v>
      </c>
      <c r="AFV116">
        <v>0</v>
      </c>
      <c r="AFW116">
        <v>0</v>
      </c>
      <c r="AFX116">
        <v>0</v>
      </c>
      <c r="AFY116">
        <v>0</v>
      </c>
      <c r="AFZ116">
        <v>0</v>
      </c>
      <c r="AGA116">
        <v>0</v>
      </c>
      <c r="AGB116">
        <v>0</v>
      </c>
      <c r="AGC116">
        <v>0</v>
      </c>
      <c r="AGD116">
        <v>0</v>
      </c>
      <c r="AGE116">
        <v>0</v>
      </c>
      <c r="AGF116">
        <v>0</v>
      </c>
      <c r="AGG116">
        <v>0</v>
      </c>
      <c r="AGH116">
        <v>0</v>
      </c>
      <c r="AGI116">
        <v>0</v>
      </c>
      <c r="AGJ116">
        <v>0</v>
      </c>
      <c r="AGK116">
        <v>0</v>
      </c>
      <c r="AGL116">
        <v>0</v>
      </c>
      <c r="AGM116">
        <v>0</v>
      </c>
      <c r="AGN116">
        <v>0</v>
      </c>
      <c r="AGO116">
        <v>0</v>
      </c>
      <c r="AGP116">
        <v>0</v>
      </c>
      <c r="AGQ116">
        <v>0</v>
      </c>
      <c r="AGR116">
        <v>0</v>
      </c>
      <c r="AGS116">
        <v>0</v>
      </c>
      <c r="AGT116">
        <v>0</v>
      </c>
      <c r="AGU116">
        <v>0</v>
      </c>
      <c r="AGV116">
        <v>0</v>
      </c>
      <c r="AGW116">
        <v>0</v>
      </c>
      <c r="AGX116">
        <v>0</v>
      </c>
      <c r="AGY116">
        <v>0</v>
      </c>
      <c r="AGZ116">
        <v>0</v>
      </c>
      <c r="AHA116">
        <v>0</v>
      </c>
      <c r="AHB116">
        <v>0</v>
      </c>
      <c r="AHC116">
        <v>0</v>
      </c>
      <c r="AHD116">
        <v>0</v>
      </c>
      <c r="AHE116">
        <v>0</v>
      </c>
      <c r="AHF116">
        <v>0</v>
      </c>
      <c r="AHG116">
        <v>0</v>
      </c>
      <c r="AHH116">
        <v>0</v>
      </c>
      <c r="AHI116">
        <v>0</v>
      </c>
      <c r="AHJ116">
        <v>0</v>
      </c>
      <c r="AHK116">
        <v>0</v>
      </c>
      <c r="AHL116">
        <v>0</v>
      </c>
      <c r="AHM116">
        <v>0</v>
      </c>
      <c r="AHN116">
        <v>0</v>
      </c>
      <c r="AHO116">
        <v>0</v>
      </c>
      <c r="AHP116">
        <v>0</v>
      </c>
      <c r="AHQ116">
        <v>0</v>
      </c>
      <c r="AHR116">
        <v>0</v>
      </c>
      <c r="AHS116">
        <v>0</v>
      </c>
      <c r="AHT116">
        <v>0</v>
      </c>
      <c r="AHU116">
        <v>0</v>
      </c>
      <c r="AHV116">
        <v>0</v>
      </c>
      <c r="AHW116">
        <v>0</v>
      </c>
      <c r="AHX116">
        <v>0</v>
      </c>
      <c r="AHY116">
        <v>0</v>
      </c>
      <c r="AHZ116">
        <v>0</v>
      </c>
      <c r="AIA116">
        <v>0</v>
      </c>
      <c r="AIB116">
        <v>0</v>
      </c>
      <c r="AIC116">
        <v>0</v>
      </c>
      <c r="AID116">
        <v>0</v>
      </c>
      <c r="AIE116">
        <v>0</v>
      </c>
      <c r="AIF116">
        <v>0</v>
      </c>
      <c r="AIG116">
        <v>0</v>
      </c>
      <c r="AIH116">
        <v>0</v>
      </c>
      <c r="AII116">
        <v>0</v>
      </c>
      <c r="AIJ116">
        <v>0</v>
      </c>
      <c r="AIK116">
        <v>0</v>
      </c>
      <c r="AIL116">
        <v>0</v>
      </c>
      <c r="AIM116">
        <v>0</v>
      </c>
      <c r="AIN116">
        <v>0</v>
      </c>
      <c r="AIO116">
        <v>0</v>
      </c>
      <c r="AIP116">
        <v>0</v>
      </c>
      <c r="AIQ116">
        <v>0</v>
      </c>
      <c r="AIR116">
        <v>0</v>
      </c>
      <c r="AIS116">
        <v>0</v>
      </c>
      <c r="AIT116">
        <v>0</v>
      </c>
      <c r="AIU116">
        <v>0</v>
      </c>
      <c r="AIV116">
        <v>0</v>
      </c>
      <c r="AIW116">
        <v>0</v>
      </c>
      <c r="AIX116">
        <v>0</v>
      </c>
      <c r="AIY116">
        <v>0</v>
      </c>
      <c r="AIZ116">
        <v>0</v>
      </c>
      <c r="AJA116">
        <v>0</v>
      </c>
      <c r="AJB116">
        <v>0</v>
      </c>
      <c r="AJC116">
        <v>0</v>
      </c>
      <c r="AJD116">
        <v>0</v>
      </c>
      <c r="AJE116">
        <v>0</v>
      </c>
      <c r="AJF116">
        <v>0</v>
      </c>
      <c r="AJG116">
        <v>0</v>
      </c>
      <c r="AJH116">
        <v>0</v>
      </c>
      <c r="AJI116">
        <v>0</v>
      </c>
      <c r="AJJ116">
        <v>0</v>
      </c>
      <c r="AJK116">
        <v>0</v>
      </c>
      <c r="AJL116">
        <v>0</v>
      </c>
      <c r="AJM116">
        <v>0</v>
      </c>
      <c r="AJN116">
        <v>0</v>
      </c>
      <c r="AJO116">
        <v>0</v>
      </c>
      <c r="AJP116">
        <v>0</v>
      </c>
      <c r="AJQ116">
        <v>0</v>
      </c>
      <c r="AJR116">
        <v>0</v>
      </c>
      <c r="AJS116">
        <v>0</v>
      </c>
      <c r="AJT116">
        <v>0</v>
      </c>
      <c r="AJU116">
        <v>0</v>
      </c>
      <c r="AJV116">
        <v>0</v>
      </c>
      <c r="AJW116">
        <v>0</v>
      </c>
      <c r="AJX116">
        <v>0</v>
      </c>
      <c r="AJY116">
        <v>0</v>
      </c>
      <c r="AJZ116">
        <v>0</v>
      </c>
      <c r="AKA116">
        <v>0</v>
      </c>
      <c r="AKB116">
        <v>0</v>
      </c>
      <c r="AKC116">
        <v>0</v>
      </c>
      <c r="AKD116">
        <v>0</v>
      </c>
      <c r="AKE116">
        <v>0</v>
      </c>
      <c r="AKF116">
        <v>0</v>
      </c>
      <c r="AKG116">
        <v>0</v>
      </c>
      <c r="AKH116">
        <v>0</v>
      </c>
      <c r="AKI116">
        <v>0</v>
      </c>
      <c r="AKJ116">
        <v>0</v>
      </c>
      <c r="AKK116">
        <v>0</v>
      </c>
      <c r="AKL116">
        <v>0</v>
      </c>
      <c r="AKM116">
        <v>0</v>
      </c>
      <c r="AKN116">
        <v>0</v>
      </c>
      <c r="AKO116">
        <v>0</v>
      </c>
      <c r="AKP116">
        <v>0</v>
      </c>
      <c r="AKQ116">
        <v>0</v>
      </c>
      <c r="AKR116">
        <v>0</v>
      </c>
      <c r="AKS116">
        <v>0</v>
      </c>
      <c r="AKT116">
        <v>0</v>
      </c>
      <c r="AKU116">
        <v>0</v>
      </c>
      <c r="AKV116">
        <v>0</v>
      </c>
      <c r="AKW116">
        <v>0</v>
      </c>
      <c r="AKX116">
        <v>0</v>
      </c>
      <c r="AKY116">
        <v>0</v>
      </c>
      <c r="AKZ116">
        <v>0</v>
      </c>
      <c r="ALA116">
        <v>0</v>
      </c>
      <c r="ALB116">
        <v>0</v>
      </c>
      <c r="ALC116">
        <v>0</v>
      </c>
      <c r="ALD116">
        <v>0</v>
      </c>
      <c r="ALE116">
        <v>0</v>
      </c>
      <c r="ALF116">
        <v>0</v>
      </c>
      <c r="ALG116">
        <v>0</v>
      </c>
      <c r="ALH116">
        <v>0</v>
      </c>
      <c r="ALI116">
        <v>0</v>
      </c>
      <c r="ALJ116">
        <v>0</v>
      </c>
      <c r="ALK116">
        <v>0</v>
      </c>
      <c r="ALL116">
        <v>0</v>
      </c>
      <c r="ALM116">
        <v>0</v>
      </c>
      <c r="ALN116">
        <v>0</v>
      </c>
      <c r="ALO116">
        <v>0</v>
      </c>
      <c r="ALP116">
        <v>0</v>
      </c>
      <c r="ALQ116">
        <v>0</v>
      </c>
      <c r="ALR116">
        <v>0</v>
      </c>
      <c r="ALS116">
        <v>0</v>
      </c>
      <c r="ALT116">
        <v>0</v>
      </c>
      <c r="ALU116">
        <v>0</v>
      </c>
      <c r="ALV116">
        <v>0</v>
      </c>
      <c r="ALW116">
        <v>0</v>
      </c>
      <c r="ALX116">
        <v>0</v>
      </c>
      <c r="ALY116">
        <v>0</v>
      </c>
      <c r="ALZ116">
        <v>0</v>
      </c>
      <c r="AMA116">
        <v>0</v>
      </c>
      <c r="AMB116">
        <v>0</v>
      </c>
      <c r="AMC116">
        <v>0</v>
      </c>
      <c r="AMD116">
        <v>0</v>
      </c>
      <c r="AME116">
        <v>0</v>
      </c>
      <c r="AMF116">
        <v>0</v>
      </c>
      <c r="AMG116">
        <v>0</v>
      </c>
      <c r="AMH116">
        <v>0</v>
      </c>
      <c r="AMI116">
        <v>0</v>
      </c>
      <c r="AMJ116">
        <v>0</v>
      </c>
      <c r="AMK116">
        <v>0</v>
      </c>
      <c r="AML116">
        <v>0</v>
      </c>
      <c r="AMM116">
        <v>0</v>
      </c>
      <c r="AMN116">
        <v>0</v>
      </c>
      <c r="AMO116">
        <v>0</v>
      </c>
      <c r="AMP116">
        <v>0</v>
      </c>
      <c r="AMQ116">
        <v>0</v>
      </c>
      <c r="AMR116">
        <v>0</v>
      </c>
      <c r="AMS116">
        <v>0</v>
      </c>
      <c r="AMT116">
        <v>0</v>
      </c>
      <c r="AMU116">
        <v>0</v>
      </c>
      <c r="AMV116">
        <v>0</v>
      </c>
      <c r="AMW116">
        <v>0</v>
      </c>
      <c r="AMX116">
        <v>0</v>
      </c>
      <c r="AMY116">
        <v>0</v>
      </c>
      <c r="AMZ116">
        <v>0</v>
      </c>
      <c r="ANA116">
        <v>0</v>
      </c>
      <c r="ANB116">
        <v>0</v>
      </c>
      <c r="ANC116">
        <v>0</v>
      </c>
      <c r="AND116">
        <v>0</v>
      </c>
      <c r="ANE116">
        <v>0</v>
      </c>
      <c r="ANF116">
        <v>0</v>
      </c>
      <c r="ANG116">
        <v>0</v>
      </c>
      <c r="ANH116">
        <v>0</v>
      </c>
      <c r="ANI116">
        <v>0</v>
      </c>
      <c r="ANJ116">
        <v>0</v>
      </c>
      <c r="ANK116">
        <v>0</v>
      </c>
      <c r="ANL116">
        <v>0</v>
      </c>
      <c r="ANM116">
        <v>0</v>
      </c>
      <c r="ANN116">
        <v>0</v>
      </c>
      <c r="ANO116">
        <v>0</v>
      </c>
      <c r="ANP116">
        <v>0</v>
      </c>
      <c r="ANQ116">
        <v>0</v>
      </c>
      <c r="ANR116">
        <v>0</v>
      </c>
      <c r="ANS116">
        <v>0</v>
      </c>
      <c r="ANT116">
        <v>0</v>
      </c>
      <c r="ANU116">
        <v>0</v>
      </c>
      <c r="ANV116">
        <v>0</v>
      </c>
      <c r="ANW116">
        <v>0</v>
      </c>
      <c r="ANX116">
        <v>0</v>
      </c>
      <c r="ANY116">
        <v>0</v>
      </c>
      <c r="ANZ116">
        <v>0</v>
      </c>
      <c r="AOA116">
        <v>0</v>
      </c>
      <c r="AOB116">
        <v>0</v>
      </c>
      <c r="AOC116">
        <v>0</v>
      </c>
      <c r="AOD116">
        <v>0</v>
      </c>
      <c r="AOE116">
        <v>0</v>
      </c>
      <c r="AOF116">
        <v>0</v>
      </c>
      <c r="AOG116">
        <v>0</v>
      </c>
      <c r="AOH116">
        <v>0</v>
      </c>
      <c r="AOI116">
        <v>0</v>
      </c>
      <c r="AOJ116">
        <v>0</v>
      </c>
      <c r="AOK116">
        <v>0</v>
      </c>
      <c r="AOL116">
        <v>0</v>
      </c>
      <c r="AOM116">
        <v>0</v>
      </c>
      <c r="AON116">
        <v>0</v>
      </c>
      <c r="AOO116">
        <v>0</v>
      </c>
      <c r="AOP116">
        <v>0</v>
      </c>
      <c r="AOQ116">
        <v>0</v>
      </c>
      <c r="AOR116">
        <v>0</v>
      </c>
      <c r="AOS116">
        <v>0</v>
      </c>
      <c r="AOT116">
        <v>0</v>
      </c>
      <c r="AOU116">
        <v>0</v>
      </c>
      <c r="AOV116">
        <v>0</v>
      </c>
      <c r="AOW116">
        <v>0</v>
      </c>
      <c r="AOX116">
        <v>0</v>
      </c>
      <c r="AOY116">
        <v>0</v>
      </c>
      <c r="AOZ116">
        <v>0</v>
      </c>
      <c r="APA116">
        <v>0</v>
      </c>
      <c r="APB116">
        <v>0</v>
      </c>
      <c r="APC116">
        <v>0</v>
      </c>
      <c r="APD116">
        <v>0</v>
      </c>
      <c r="APE116">
        <v>0</v>
      </c>
      <c r="APF116">
        <v>0</v>
      </c>
      <c r="APG116">
        <v>0</v>
      </c>
      <c r="APH116">
        <v>0</v>
      </c>
      <c r="API116">
        <v>0</v>
      </c>
      <c r="APJ116">
        <v>0</v>
      </c>
      <c r="APK116">
        <v>0</v>
      </c>
      <c r="APL116">
        <v>0</v>
      </c>
      <c r="APM116">
        <v>0</v>
      </c>
      <c r="APN116">
        <v>0</v>
      </c>
      <c r="APO116">
        <v>0</v>
      </c>
      <c r="APP116">
        <v>0</v>
      </c>
      <c r="APQ116">
        <v>0</v>
      </c>
      <c r="APR116">
        <v>0</v>
      </c>
      <c r="APS116">
        <v>0</v>
      </c>
      <c r="APT116">
        <v>0</v>
      </c>
      <c r="APU116">
        <v>0</v>
      </c>
      <c r="APV116">
        <v>0</v>
      </c>
      <c r="APW116">
        <v>0</v>
      </c>
      <c r="APX116">
        <v>0</v>
      </c>
      <c r="APY116">
        <v>0</v>
      </c>
      <c r="APZ116">
        <v>0</v>
      </c>
      <c r="AQA116">
        <v>0</v>
      </c>
      <c r="AQB116">
        <v>0</v>
      </c>
      <c r="AQC116">
        <v>0</v>
      </c>
      <c r="AQD116">
        <v>0</v>
      </c>
      <c r="AQE116">
        <v>0</v>
      </c>
      <c r="AQF116">
        <v>0</v>
      </c>
      <c r="AQG116">
        <v>0</v>
      </c>
      <c r="AQH116">
        <v>0</v>
      </c>
      <c r="AQI116">
        <v>0</v>
      </c>
      <c r="AQJ116">
        <v>0</v>
      </c>
      <c r="AQK116">
        <v>0</v>
      </c>
      <c r="AQL116">
        <v>0</v>
      </c>
      <c r="AQM116">
        <v>0</v>
      </c>
      <c r="AQN116">
        <v>0</v>
      </c>
      <c r="AQO116">
        <v>0</v>
      </c>
      <c r="AQP116">
        <v>0</v>
      </c>
      <c r="AQQ116">
        <v>0</v>
      </c>
      <c r="AQR116">
        <v>0</v>
      </c>
      <c r="AQS116">
        <v>0</v>
      </c>
      <c r="AQT116">
        <v>0</v>
      </c>
      <c r="AQU116">
        <v>0</v>
      </c>
      <c r="AQV116">
        <v>0</v>
      </c>
      <c r="AQW116">
        <v>0</v>
      </c>
      <c r="AQX116">
        <v>0</v>
      </c>
      <c r="AQY116">
        <v>0</v>
      </c>
      <c r="AQZ116">
        <v>0</v>
      </c>
      <c r="ARA116">
        <v>0</v>
      </c>
      <c r="ARB116">
        <v>0</v>
      </c>
      <c r="ARC116">
        <v>0</v>
      </c>
      <c r="ARD116">
        <v>0</v>
      </c>
      <c r="ARE116">
        <v>0</v>
      </c>
      <c r="ARF116">
        <v>0</v>
      </c>
      <c r="ARG116">
        <v>0</v>
      </c>
      <c r="ARH116">
        <v>0</v>
      </c>
      <c r="ARI116">
        <v>0</v>
      </c>
      <c r="ARJ116">
        <v>0</v>
      </c>
      <c r="ARK116">
        <v>0</v>
      </c>
      <c r="ARL116">
        <v>0</v>
      </c>
      <c r="ARM116">
        <v>0</v>
      </c>
      <c r="ARN116">
        <v>0</v>
      </c>
      <c r="ARO116">
        <v>0</v>
      </c>
      <c r="ARP116">
        <v>0</v>
      </c>
      <c r="ARQ116">
        <v>0</v>
      </c>
      <c r="ARR116">
        <v>0</v>
      </c>
      <c r="ARS116">
        <v>0</v>
      </c>
      <c r="ART116">
        <v>0</v>
      </c>
      <c r="ARU116">
        <v>0</v>
      </c>
      <c r="ARV116">
        <v>0</v>
      </c>
      <c r="ARW116">
        <v>0</v>
      </c>
      <c r="ARX116">
        <v>0</v>
      </c>
      <c r="ARY116">
        <v>0</v>
      </c>
      <c r="ARZ116">
        <v>0</v>
      </c>
      <c r="ASA116">
        <v>0</v>
      </c>
      <c r="ASB116">
        <v>0</v>
      </c>
      <c r="ASC116">
        <v>0</v>
      </c>
      <c r="ASD116">
        <v>0</v>
      </c>
      <c r="ASE116">
        <v>0</v>
      </c>
      <c r="ASF116">
        <v>0</v>
      </c>
      <c r="ASG116">
        <v>0</v>
      </c>
      <c r="ASH116">
        <v>0</v>
      </c>
      <c r="ASI116">
        <v>0</v>
      </c>
      <c r="ASJ116">
        <v>0</v>
      </c>
      <c r="ASK116">
        <v>0</v>
      </c>
      <c r="ASL116">
        <v>0</v>
      </c>
      <c r="ASM116">
        <v>0</v>
      </c>
      <c r="ASN116">
        <v>0</v>
      </c>
      <c r="ASO116">
        <v>0</v>
      </c>
      <c r="ASP116">
        <v>0</v>
      </c>
      <c r="ASQ116">
        <v>0</v>
      </c>
      <c r="ASR116">
        <v>0</v>
      </c>
      <c r="ASS116">
        <v>0</v>
      </c>
      <c r="AST116">
        <v>0</v>
      </c>
      <c r="ASU116">
        <v>0</v>
      </c>
      <c r="ASV116">
        <v>0</v>
      </c>
      <c r="ASW116">
        <v>0</v>
      </c>
      <c r="ASX116">
        <v>0</v>
      </c>
      <c r="ASY116">
        <v>0</v>
      </c>
      <c r="ASZ116">
        <v>0</v>
      </c>
      <c r="ATA116">
        <v>0</v>
      </c>
      <c r="ATB116">
        <v>0</v>
      </c>
      <c r="ATC116">
        <v>0</v>
      </c>
      <c r="ATD116">
        <v>0</v>
      </c>
      <c r="ATE116">
        <v>0</v>
      </c>
      <c r="ATF116">
        <v>0</v>
      </c>
      <c r="ATG116">
        <v>0</v>
      </c>
      <c r="ATH116">
        <v>0</v>
      </c>
      <c r="ATI116">
        <v>0</v>
      </c>
      <c r="ATJ116">
        <v>0</v>
      </c>
      <c r="ATK116">
        <v>0</v>
      </c>
      <c r="ATL116">
        <v>0</v>
      </c>
      <c r="ATM116">
        <v>0</v>
      </c>
      <c r="ATN116">
        <v>0</v>
      </c>
      <c r="ATO116">
        <v>0</v>
      </c>
      <c r="ATP116">
        <v>0</v>
      </c>
      <c r="ATQ116">
        <v>0</v>
      </c>
      <c r="ATR116">
        <v>0</v>
      </c>
      <c r="ATS116">
        <v>0</v>
      </c>
      <c r="ATT116">
        <v>0</v>
      </c>
      <c r="ATU116">
        <v>0</v>
      </c>
      <c r="ATV116">
        <v>0</v>
      </c>
      <c r="ATW116">
        <v>0</v>
      </c>
      <c r="ATX116">
        <v>0</v>
      </c>
      <c r="ATY116">
        <v>0</v>
      </c>
      <c r="ATZ116">
        <v>0</v>
      </c>
      <c r="AUA116">
        <v>0</v>
      </c>
      <c r="AUB116">
        <v>0</v>
      </c>
      <c r="AUC116">
        <v>0</v>
      </c>
      <c r="AUD116">
        <v>0</v>
      </c>
      <c r="AUE116">
        <v>0</v>
      </c>
      <c r="AUF116">
        <v>0</v>
      </c>
      <c r="AUG116">
        <v>0</v>
      </c>
      <c r="AUH116">
        <v>0</v>
      </c>
      <c r="AUI116">
        <v>0</v>
      </c>
      <c r="AUJ116">
        <v>0</v>
      </c>
      <c r="AUK116">
        <v>0</v>
      </c>
      <c r="AUL116">
        <v>0</v>
      </c>
      <c r="AUM116">
        <v>0</v>
      </c>
      <c r="AUN116">
        <v>0</v>
      </c>
      <c r="AUO116">
        <v>0</v>
      </c>
      <c r="AUP116">
        <v>0</v>
      </c>
      <c r="AUQ116">
        <v>0</v>
      </c>
      <c r="AUR116">
        <v>0</v>
      </c>
      <c r="AUS116">
        <v>0</v>
      </c>
      <c r="AUT116">
        <v>0</v>
      </c>
      <c r="AUU116">
        <v>0</v>
      </c>
      <c r="AUV116">
        <v>0</v>
      </c>
      <c r="AUW116">
        <v>0</v>
      </c>
      <c r="AUX116">
        <v>0</v>
      </c>
      <c r="AUY116">
        <v>0</v>
      </c>
      <c r="AUZ116">
        <v>0</v>
      </c>
      <c r="AVA116">
        <v>0</v>
      </c>
      <c r="AVB116">
        <v>0</v>
      </c>
      <c r="AVC116">
        <v>0</v>
      </c>
      <c r="AVD116">
        <v>0</v>
      </c>
      <c r="AVE116">
        <v>0</v>
      </c>
      <c r="AVF116">
        <v>-10</v>
      </c>
      <c r="AVG116">
        <v>0</v>
      </c>
      <c r="AVH116">
        <v>-10</v>
      </c>
      <c r="AVI116">
        <v>0</v>
      </c>
      <c r="AVJ116">
        <v>10</v>
      </c>
      <c r="AVK116">
        <v>0</v>
      </c>
      <c r="AVL116">
        <v>0</v>
      </c>
      <c r="AVM116">
        <v>0</v>
      </c>
      <c r="AVN116">
        <v>0</v>
      </c>
      <c r="AVO116">
        <v>0</v>
      </c>
      <c r="AVP116">
        <v>0</v>
      </c>
      <c r="AVQ116">
        <v>0</v>
      </c>
      <c r="AVR116">
        <v>0</v>
      </c>
      <c r="AVS116">
        <v>0</v>
      </c>
      <c r="AVT116">
        <v>0</v>
      </c>
      <c r="AVU116">
        <v>0</v>
      </c>
      <c r="AVV116">
        <v>0</v>
      </c>
      <c r="AVW116">
        <v>0</v>
      </c>
      <c r="AVX116">
        <v>0</v>
      </c>
      <c r="AVY116">
        <v>0</v>
      </c>
      <c r="AVZ116">
        <v>0</v>
      </c>
      <c r="AWA116">
        <v>0</v>
      </c>
      <c r="AWB116">
        <v>0</v>
      </c>
      <c r="AWC116">
        <v>0</v>
      </c>
      <c r="AWD116">
        <v>0</v>
      </c>
      <c r="AWE116">
        <v>0</v>
      </c>
      <c r="AWF116">
        <v>0</v>
      </c>
      <c r="AWG116">
        <v>0</v>
      </c>
      <c r="AWH116">
        <v>0</v>
      </c>
      <c r="AWI116">
        <v>0</v>
      </c>
      <c r="AWJ116">
        <v>0</v>
      </c>
      <c r="AWK116">
        <v>0</v>
      </c>
      <c r="AWL116">
        <v>0</v>
      </c>
      <c r="AWM116">
        <v>0</v>
      </c>
      <c r="AWN116">
        <v>0</v>
      </c>
      <c r="AWO116">
        <v>0</v>
      </c>
      <c r="AWP116">
        <v>0</v>
      </c>
      <c r="AWQ116">
        <v>0</v>
      </c>
      <c r="AWR116">
        <v>0</v>
      </c>
      <c r="AWS116">
        <v>0</v>
      </c>
      <c r="AWT116">
        <v>0</v>
      </c>
      <c r="AWU116">
        <v>0</v>
      </c>
      <c r="AWV116">
        <v>0</v>
      </c>
      <c r="AWW116">
        <v>0</v>
      </c>
      <c r="AWX116">
        <v>0</v>
      </c>
      <c r="AWY116">
        <v>0</v>
      </c>
      <c r="AWZ116">
        <v>0</v>
      </c>
      <c r="AXA116">
        <v>0</v>
      </c>
      <c r="AXB116">
        <v>0</v>
      </c>
      <c r="AXC116">
        <v>0</v>
      </c>
      <c r="AXD116">
        <v>0</v>
      </c>
      <c r="AXE116">
        <v>0</v>
      </c>
      <c r="AXF116">
        <v>0</v>
      </c>
      <c r="AXG116">
        <v>0</v>
      </c>
      <c r="AXH116">
        <v>0</v>
      </c>
      <c r="AXI116">
        <v>0</v>
      </c>
      <c r="AXJ116">
        <v>0</v>
      </c>
      <c r="AXK116">
        <v>0</v>
      </c>
      <c r="AXL116">
        <v>0</v>
      </c>
      <c r="AXM116">
        <v>0</v>
      </c>
      <c r="AXN116">
        <v>0</v>
      </c>
      <c r="AXO116">
        <v>0</v>
      </c>
      <c r="AXP116">
        <v>0</v>
      </c>
      <c r="AXQ116">
        <v>0</v>
      </c>
      <c r="AXR116">
        <v>0</v>
      </c>
      <c r="AXS116">
        <v>0</v>
      </c>
      <c r="AXT116">
        <v>0</v>
      </c>
      <c r="AXU116">
        <v>0</v>
      </c>
      <c r="AXV116">
        <v>0</v>
      </c>
      <c r="AXW116">
        <v>0</v>
      </c>
      <c r="AXX116">
        <v>0</v>
      </c>
      <c r="AXY116">
        <v>0</v>
      </c>
      <c r="AXZ116">
        <v>0</v>
      </c>
      <c r="AYA116">
        <v>0</v>
      </c>
      <c r="AYB116">
        <v>0</v>
      </c>
      <c r="AYC116">
        <v>0</v>
      </c>
      <c r="AYD116">
        <v>0</v>
      </c>
      <c r="AYE116">
        <v>0</v>
      </c>
      <c r="AYF116">
        <v>0</v>
      </c>
      <c r="AYG116">
        <v>0</v>
      </c>
      <c r="AYH116">
        <v>0</v>
      </c>
      <c r="AYI116">
        <v>0</v>
      </c>
      <c r="AYJ116">
        <v>0</v>
      </c>
      <c r="AYK116">
        <v>0</v>
      </c>
      <c r="AYL116">
        <v>0</v>
      </c>
      <c r="AYM116">
        <v>0</v>
      </c>
      <c r="AYN116">
        <v>0</v>
      </c>
      <c r="AYO116">
        <v>0</v>
      </c>
      <c r="AYP116">
        <v>0</v>
      </c>
      <c r="AYQ116">
        <v>0</v>
      </c>
      <c r="AYR116">
        <v>0</v>
      </c>
      <c r="AYS116">
        <v>0</v>
      </c>
      <c r="AYT116">
        <v>0</v>
      </c>
      <c r="AYU116">
        <v>0</v>
      </c>
      <c r="AYV116">
        <v>0</v>
      </c>
      <c r="AYW116">
        <v>0</v>
      </c>
      <c r="AYX116">
        <v>0</v>
      </c>
      <c r="AYY116">
        <v>0</v>
      </c>
      <c r="AYZ116">
        <v>0</v>
      </c>
      <c r="AZA116">
        <v>0</v>
      </c>
      <c r="AZB116">
        <v>0</v>
      </c>
      <c r="AZC116">
        <v>0</v>
      </c>
      <c r="AZD116">
        <v>0</v>
      </c>
      <c r="AZE116">
        <v>0</v>
      </c>
      <c r="AZF116">
        <v>0</v>
      </c>
      <c r="AZG116">
        <v>0</v>
      </c>
      <c r="AZH116">
        <v>0</v>
      </c>
      <c r="AZI116">
        <v>0</v>
      </c>
      <c r="AZJ116">
        <v>0</v>
      </c>
      <c r="AZK116">
        <v>0</v>
      </c>
      <c r="AZL116">
        <v>0</v>
      </c>
      <c r="AZM116">
        <v>0</v>
      </c>
      <c r="AZN116">
        <v>0</v>
      </c>
      <c r="AZO116">
        <v>0</v>
      </c>
      <c r="AZP116">
        <v>0</v>
      </c>
      <c r="AZQ116">
        <v>0</v>
      </c>
      <c r="AZR116">
        <v>0</v>
      </c>
      <c r="AZS116">
        <v>0</v>
      </c>
      <c r="AZT116">
        <v>0</v>
      </c>
      <c r="AZU116">
        <v>0</v>
      </c>
      <c r="AZV116">
        <v>0</v>
      </c>
      <c r="AZW116">
        <v>0</v>
      </c>
      <c r="AZX116">
        <v>0</v>
      </c>
      <c r="AZY116">
        <v>0</v>
      </c>
      <c r="AZZ116">
        <v>0</v>
      </c>
      <c r="BAA116">
        <v>0</v>
      </c>
      <c r="BAB116">
        <v>0</v>
      </c>
      <c r="BAC116">
        <v>0</v>
      </c>
      <c r="BAD116">
        <v>0</v>
      </c>
      <c r="BAE116">
        <v>0</v>
      </c>
      <c r="BAF116">
        <v>0</v>
      </c>
      <c r="BAG116">
        <v>0</v>
      </c>
      <c r="BAH116">
        <v>0</v>
      </c>
      <c r="BAI116">
        <v>0</v>
      </c>
      <c r="BAJ116">
        <v>0</v>
      </c>
      <c r="BAK116">
        <v>0</v>
      </c>
      <c r="BAL116">
        <v>0</v>
      </c>
      <c r="BAM116">
        <v>0</v>
      </c>
      <c r="BAN116">
        <v>0</v>
      </c>
      <c r="BAO116">
        <v>0</v>
      </c>
      <c r="BAP116">
        <v>0</v>
      </c>
      <c r="BAQ116">
        <v>0</v>
      </c>
      <c r="BAR116">
        <v>0</v>
      </c>
      <c r="BAS116">
        <v>0</v>
      </c>
      <c r="BAT116">
        <v>0</v>
      </c>
      <c r="BAU116">
        <v>0</v>
      </c>
      <c r="BAV116">
        <v>0</v>
      </c>
      <c r="BAW116">
        <v>0</v>
      </c>
      <c r="BAX116">
        <v>0</v>
      </c>
      <c r="BAY116">
        <v>0</v>
      </c>
      <c r="BAZ116">
        <v>0</v>
      </c>
      <c r="BBA116">
        <v>0</v>
      </c>
      <c r="BBB116">
        <v>0</v>
      </c>
      <c r="BBC116">
        <v>0</v>
      </c>
      <c r="BBD116">
        <v>0</v>
      </c>
      <c r="BBE116">
        <v>0</v>
      </c>
      <c r="BBF116">
        <v>0</v>
      </c>
      <c r="BBG116">
        <v>0</v>
      </c>
      <c r="BBH116">
        <v>0</v>
      </c>
      <c r="BBI116">
        <v>0</v>
      </c>
      <c r="BBJ116">
        <v>0</v>
      </c>
      <c r="BBK116">
        <v>0</v>
      </c>
      <c r="BBL116">
        <v>0</v>
      </c>
      <c r="BBM116">
        <v>0</v>
      </c>
      <c r="BBN116">
        <v>0</v>
      </c>
      <c r="BBO116">
        <v>0</v>
      </c>
      <c r="BBP116">
        <v>0</v>
      </c>
      <c r="BBQ116">
        <v>0</v>
      </c>
      <c r="BBR116">
        <v>0</v>
      </c>
      <c r="BBS116">
        <v>0</v>
      </c>
      <c r="BBT116">
        <v>0</v>
      </c>
      <c r="BBU116">
        <v>0</v>
      </c>
      <c r="BBV116">
        <v>0</v>
      </c>
      <c r="BBW116">
        <v>0</v>
      </c>
      <c r="BBX116">
        <v>0</v>
      </c>
      <c r="BBY116">
        <v>0</v>
      </c>
      <c r="BBZ116">
        <v>0</v>
      </c>
      <c r="BCA116">
        <v>0</v>
      </c>
      <c r="BCB116">
        <v>0</v>
      </c>
      <c r="BCC116">
        <v>0</v>
      </c>
      <c r="BCD116">
        <v>0</v>
      </c>
      <c r="BCE116">
        <v>0</v>
      </c>
      <c r="BCF116">
        <v>0</v>
      </c>
      <c r="BCG116">
        <v>0</v>
      </c>
      <c r="BCH116">
        <v>0</v>
      </c>
      <c r="BCI116">
        <v>0</v>
      </c>
      <c r="BCJ116">
        <v>0</v>
      </c>
      <c r="BCK116">
        <v>0</v>
      </c>
      <c r="BCL116">
        <v>0</v>
      </c>
      <c r="BCM116">
        <v>0</v>
      </c>
      <c r="BCN116">
        <v>0</v>
      </c>
      <c r="BCO116">
        <v>0</v>
      </c>
      <c r="BCP116">
        <v>0</v>
      </c>
      <c r="BCQ116">
        <v>0</v>
      </c>
      <c r="BCR116">
        <v>0</v>
      </c>
      <c r="BCS116">
        <v>0</v>
      </c>
      <c r="BCT116">
        <v>0</v>
      </c>
      <c r="BCU116">
        <v>0</v>
      </c>
      <c r="BCV116">
        <v>0</v>
      </c>
      <c r="BCW116">
        <v>0</v>
      </c>
      <c r="BCX116">
        <v>0</v>
      </c>
      <c r="BCY116">
        <v>0</v>
      </c>
      <c r="BCZ116">
        <v>0</v>
      </c>
      <c r="BDA116">
        <v>0</v>
      </c>
      <c r="BDB116">
        <v>0</v>
      </c>
      <c r="BDC116">
        <v>0</v>
      </c>
      <c r="BDD116">
        <v>0</v>
      </c>
      <c r="BDE116">
        <v>0</v>
      </c>
      <c r="BDF116">
        <v>0</v>
      </c>
      <c r="BDG116">
        <v>0</v>
      </c>
      <c r="BDH116">
        <v>0</v>
      </c>
      <c r="BDI116">
        <v>0</v>
      </c>
      <c r="BDJ116">
        <v>0</v>
      </c>
      <c r="BDK116">
        <v>0</v>
      </c>
      <c r="BDL116">
        <v>0</v>
      </c>
      <c r="BDM116">
        <v>0</v>
      </c>
      <c r="BDN116">
        <v>0</v>
      </c>
      <c r="BDO116">
        <v>0</v>
      </c>
      <c r="BDP116">
        <v>0</v>
      </c>
      <c r="BDQ116">
        <v>0</v>
      </c>
      <c r="BDR116">
        <v>0</v>
      </c>
      <c r="BDS116">
        <v>0</v>
      </c>
      <c r="BDT116">
        <v>0</v>
      </c>
      <c r="BDU116">
        <v>0</v>
      </c>
      <c r="BDV116">
        <v>0</v>
      </c>
      <c r="BDW116">
        <v>0</v>
      </c>
      <c r="BDX116">
        <v>0</v>
      </c>
      <c r="BDY116">
        <v>0</v>
      </c>
      <c r="BDZ116">
        <v>0</v>
      </c>
      <c r="BEA116">
        <v>0</v>
      </c>
      <c r="BEB116">
        <v>0</v>
      </c>
      <c r="BEC116">
        <v>0</v>
      </c>
      <c r="BED116">
        <v>0</v>
      </c>
      <c r="BEE116">
        <v>0</v>
      </c>
      <c r="BEF116">
        <v>0</v>
      </c>
      <c r="BEG116">
        <v>0</v>
      </c>
      <c r="BEH116">
        <v>0</v>
      </c>
      <c r="BEI116">
        <v>0</v>
      </c>
      <c r="BEJ116">
        <v>0</v>
      </c>
      <c r="BEK116">
        <v>0</v>
      </c>
      <c r="BEL116">
        <v>0</v>
      </c>
      <c r="BEM116">
        <v>0</v>
      </c>
      <c r="BEN116">
        <v>0</v>
      </c>
      <c r="BEO116">
        <v>0</v>
      </c>
      <c r="BEP116">
        <v>0</v>
      </c>
      <c r="BEQ116">
        <v>0</v>
      </c>
      <c r="BER116">
        <v>0</v>
      </c>
      <c r="BES116">
        <v>0</v>
      </c>
      <c r="BET116">
        <v>0</v>
      </c>
      <c r="BEU116">
        <v>0</v>
      </c>
      <c r="BEV116">
        <v>0</v>
      </c>
      <c r="BEW116">
        <v>0</v>
      </c>
      <c r="BEX116">
        <v>0</v>
      </c>
      <c r="BEY116">
        <v>0</v>
      </c>
      <c r="BEZ116">
        <v>0</v>
      </c>
      <c r="BFA116">
        <v>0</v>
      </c>
      <c r="BFB116">
        <v>0</v>
      </c>
      <c r="BFC116">
        <v>0</v>
      </c>
      <c r="BFD116">
        <v>0</v>
      </c>
      <c r="BFE116">
        <v>0</v>
      </c>
      <c r="BFF116">
        <v>0</v>
      </c>
      <c r="BFG116">
        <v>0</v>
      </c>
      <c r="BFH116">
        <v>0</v>
      </c>
      <c r="BFI116">
        <v>0</v>
      </c>
      <c r="BFJ116">
        <v>0</v>
      </c>
      <c r="BFK116">
        <v>0</v>
      </c>
      <c r="BFL116">
        <v>0</v>
      </c>
      <c r="BFM116">
        <v>0</v>
      </c>
      <c r="BFN116">
        <v>0</v>
      </c>
      <c r="BFO116">
        <v>0</v>
      </c>
      <c r="BFP116">
        <v>0</v>
      </c>
      <c r="BFQ116">
        <v>0</v>
      </c>
      <c r="BFR116">
        <v>0</v>
      </c>
      <c r="BFS116">
        <v>0</v>
      </c>
      <c r="BFT116">
        <v>0</v>
      </c>
      <c r="BFU116">
        <v>0</v>
      </c>
      <c r="BFV116">
        <v>0</v>
      </c>
      <c r="BFW116">
        <v>0</v>
      </c>
      <c r="BFX116">
        <v>0</v>
      </c>
      <c r="BFY116">
        <v>0</v>
      </c>
      <c r="BFZ116">
        <v>0</v>
      </c>
      <c r="BGA116">
        <v>0</v>
      </c>
      <c r="BGB116">
        <v>0</v>
      </c>
      <c r="BGC116">
        <v>0</v>
      </c>
      <c r="BGD116">
        <v>0</v>
      </c>
      <c r="BGE116">
        <v>0</v>
      </c>
      <c r="BGF116">
        <v>0</v>
      </c>
      <c r="BGG116">
        <v>0</v>
      </c>
      <c r="BGH116">
        <v>0</v>
      </c>
      <c r="BGI116">
        <v>0</v>
      </c>
      <c r="BGJ116">
        <v>0</v>
      </c>
      <c r="BGK116">
        <v>0</v>
      </c>
      <c r="BGL116">
        <v>0</v>
      </c>
      <c r="BGM116">
        <v>0</v>
      </c>
      <c r="BGN116">
        <v>0</v>
      </c>
      <c r="BGO116">
        <v>0</v>
      </c>
      <c r="BGP116">
        <v>0</v>
      </c>
      <c r="BGQ116">
        <v>0</v>
      </c>
      <c r="BGR116">
        <v>0</v>
      </c>
      <c r="BGS116">
        <v>0</v>
      </c>
      <c r="BGT116">
        <v>0</v>
      </c>
      <c r="BGU116">
        <v>0</v>
      </c>
      <c r="BGV116">
        <v>0</v>
      </c>
      <c r="BGW116">
        <v>0</v>
      </c>
      <c r="BGX116">
        <v>0</v>
      </c>
      <c r="BGY116">
        <v>0</v>
      </c>
      <c r="BGZ116">
        <v>0</v>
      </c>
      <c r="BHA116">
        <v>0</v>
      </c>
      <c r="BHB116">
        <v>0</v>
      </c>
      <c r="BHC116">
        <v>0</v>
      </c>
      <c r="BHD116">
        <v>0</v>
      </c>
      <c r="BHE116">
        <v>0</v>
      </c>
      <c r="BHF116">
        <v>0</v>
      </c>
      <c r="BHG116">
        <v>0</v>
      </c>
      <c r="BHH116">
        <v>0</v>
      </c>
      <c r="BHI116">
        <v>0</v>
      </c>
      <c r="BHJ116">
        <v>0</v>
      </c>
      <c r="BHK116">
        <v>0</v>
      </c>
      <c r="BHL116">
        <v>0</v>
      </c>
      <c r="BHM116">
        <v>0</v>
      </c>
      <c r="BHN116">
        <v>0</v>
      </c>
      <c r="BHO116">
        <v>0</v>
      </c>
      <c r="BHP116">
        <v>0</v>
      </c>
      <c r="BHQ116">
        <v>0</v>
      </c>
      <c r="BHR116">
        <v>0</v>
      </c>
    </row>
    <row r="117" spans="1:1578" x14ac:dyDescent="0.25">
      <c r="A117" s="1" t="s">
        <v>1656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0</v>
      </c>
      <c r="HR117">
        <v>0</v>
      </c>
      <c r="HS117">
        <v>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0</v>
      </c>
      <c r="JW117">
        <v>0</v>
      </c>
      <c r="JX117">
        <v>0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0</v>
      </c>
      <c r="KT117">
        <v>0</v>
      </c>
      <c r="KU117">
        <v>0</v>
      </c>
      <c r="KV117">
        <v>0</v>
      </c>
      <c r="KW117">
        <v>0</v>
      </c>
      <c r="KX117">
        <v>0</v>
      </c>
      <c r="KY117">
        <v>0</v>
      </c>
      <c r="KZ117">
        <v>0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0</v>
      </c>
      <c r="LH117">
        <v>0</v>
      </c>
      <c r="LI117">
        <v>0</v>
      </c>
      <c r="LJ117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0</v>
      </c>
      <c r="LT117">
        <v>0</v>
      </c>
      <c r="LU117">
        <v>0</v>
      </c>
      <c r="LV117">
        <v>0</v>
      </c>
      <c r="LW117">
        <v>0</v>
      </c>
      <c r="LX117">
        <v>0</v>
      </c>
      <c r="LY117">
        <v>0</v>
      </c>
      <c r="LZ117">
        <v>0</v>
      </c>
      <c r="MA117">
        <v>0</v>
      </c>
      <c r="MB117">
        <v>0</v>
      </c>
      <c r="MC117">
        <v>0</v>
      </c>
      <c r="MD117">
        <v>0</v>
      </c>
      <c r="ME117">
        <v>0</v>
      </c>
      <c r="MF117">
        <v>0</v>
      </c>
      <c r="MG117">
        <v>0</v>
      </c>
      <c r="MH117">
        <v>0</v>
      </c>
      <c r="MI117">
        <v>0</v>
      </c>
      <c r="MJ117">
        <v>0</v>
      </c>
      <c r="MK117">
        <v>0</v>
      </c>
      <c r="ML117">
        <v>0</v>
      </c>
      <c r="MM117">
        <v>0</v>
      </c>
      <c r="MN117">
        <v>0</v>
      </c>
      <c r="MO117">
        <v>0</v>
      </c>
      <c r="MP117">
        <v>0</v>
      </c>
      <c r="MQ117">
        <v>0</v>
      </c>
      <c r="MR117">
        <v>0</v>
      </c>
      <c r="MS117">
        <v>0</v>
      </c>
      <c r="MT117">
        <v>0</v>
      </c>
      <c r="MU117">
        <v>0</v>
      </c>
      <c r="MV117">
        <v>0</v>
      </c>
      <c r="MW117">
        <v>0</v>
      </c>
      <c r="MX117">
        <v>0</v>
      </c>
      <c r="MY117">
        <v>0</v>
      </c>
      <c r="MZ117">
        <v>0</v>
      </c>
      <c r="NA117">
        <v>0</v>
      </c>
      <c r="NB117">
        <v>0</v>
      </c>
      <c r="NC117">
        <v>0</v>
      </c>
      <c r="ND117">
        <v>0</v>
      </c>
      <c r="NE117">
        <v>0</v>
      </c>
      <c r="NF117">
        <v>0</v>
      </c>
      <c r="NG117">
        <v>0</v>
      </c>
      <c r="NH117">
        <v>0</v>
      </c>
      <c r="NI117">
        <v>0</v>
      </c>
      <c r="NJ117">
        <v>0</v>
      </c>
      <c r="NK117">
        <v>0</v>
      </c>
      <c r="NL117">
        <v>0</v>
      </c>
      <c r="NM117">
        <v>0</v>
      </c>
      <c r="NN117">
        <v>0</v>
      </c>
      <c r="NO117">
        <v>0</v>
      </c>
      <c r="NP117">
        <v>0</v>
      </c>
      <c r="NQ117">
        <v>0</v>
      </c>
      <c r="NR117">
        <v>0</v>
      </c>
      <c r="NS117">
        <v>0</v>
      </c>
      <c r="NT117">
        <v>0</v>
      </c>
      <c r="NU117">
        <v>0</v>
      </c>
      <c r="NV117">
        <v>0</v>
      </c>
      <c r="NW117">
        <v>0</v>
      </c>
      <c r="NX117">
        <v>0</v>
      </c>
      <c r="NY117">
        <v>0</v>
      </c>
      <c r="NZ117">
        <v>0</v>
      </c>
      <c r="OA117">
        <v>0</v>
      </c>
      <c r="OB117">
        <v>0</v>
      </c>
      <c r="OC117">
        <v>0</v>
      </c>
      <c r="OD117">
        <v>0</v>
      </c>
      <c r="OE117">
        <v>0</v>
      </c>
      <c r="OF117">
        <v>0</v>
      </c>
      <c r="OG117">
        <v>0</v>
      </c>
      <c r="OH117">
        <v>0</v>
      </c>
      <c r="OI117">
        <v>0</v>
      </c>
      <c r="OJ117">
        <v>0</v>
      </c>
      <c r="OK117">
        <v>0</v>
      </c>
      <c r="OL117">
        <v>0</v>
      </c>
      <c r="OM117">
        <v>0</v>
      </c>
      <c r="ON117">
        <v>0</v>
      </c>
      <c r="OO117">
        <v>0</v>
      </c>
      <c r="OP117">
        <v>0</v>
      </c>
      <c r="OQ117">
        <v>0</v>
      </c>
      <c r="OR117">
        <v>0</v>
      </c>
      <c r="OS117">
        <v>0</v>
      </c>
      <c r="OT117">
        <v>0</v>
      </c>
      <c r="OU117">
        <v>0</v>
      </c>
      <c r="OV117">
        <v>0</v>
      </c>
      <c r="OW117">
        <v>0</v>
      </c>
      <c r="OX117">
        <v>0</v>
      </c>
      <c r="OY117">
        <v>0</v>
      </c>
      <c r="OZ117">
        <v>0</v>
      </c>
      <c r="PA117">
        <v>0</v>
      </c>
      <c r="PB117">
        <v>0</v>
      </c>
      <c r="PC117">
        <v>0</v>
      </c>
      <c r="PD117">
        <v>0</v>
      </c>
      <c r="PE117">
        <v>0</v>
      </c>
      <c r="PF117">
        <v>0</v>
      </c>
      <c r="PG117">
        <v>0</v>
      </c>
      <c r="PH117">
        <v>0</v>
      </c>
      <c r="PI117">
        <v>0</v>
      </c>
      <c r="PJ117">
        <v>0</v>
      </c>
      <c r="PK117">
        <v>0</v>
      </c>
      <c r="PL117">
        <v>0</v>
      </c>
      <c r="PM117">
        <v>0</v>
      </c>
      <c r="PN117">
        <v>0</v>
      </c>
      <c r="PO117">
        <v>0</v>
      </c>
      <c r="PP117">
        <v>0</v>
      </c>
      <c r="PQ117">
        <v>0</v>
      </c>
      <c r="PR117">
        <v>0</v>
      </c>
      <c r="PS117">
        <v>0</v>
      </c>
      <c r="PT117">
        <v>0</v>
      </c>
      <c r="PU117">
        <v>0</v>
      </c>
      <c r="PV117">
        <v>0</v>
      </c>
      <c r="PW117">
        <v>0</v>
      </c>
      <c r="PX117">
        <v>0</v>
      </c>
      <c r="PY117">
        <v>0</v>
      </c>
      <c r="PZ117">
        <v>0</v>
      </c>
      <c r="QA117">
        <v>0</v>
      </c>
      <c r="QB117">
        <v>0</v>
      </c>
      <c r="QC117">
        <v>0</v>
      </c>
      <c r="QD117">
        <v>0</v>
      </c>
      <c r="QE117">
        <v>0</v>
      </c>
      <c r="QF117">
        <v>0</v>
      </c>
      <c r="QG117">
        <v>0</v>
      </c>
      <c r="QH117">
        <v>0</v>
      </c>
      <c r="QI117">
        <v>0</v>
      </c>
      <c r="QJ117">
        <v>0</v>
      </c>
      <c r="QK117">
        <v>0</v>
      </c>
      <c r="QL117">
        <v>0</v>
      </c>
      <c r="QM117">
        <v>0</v>
      </c>
      <c r="QN117">
        <v>0</v>
      </c>
      <c r="QO117">
        <v>0</v>
      </c>
      <c r="QP117">
        <v>0</v>
      </c>
      <c r="QQ117">
        <v>0</v>
      </c>
      <c r="QR117">
        <v>0</v>
      </c>
      <c r="QS117">
        <v>0</v>
      </c>
      <c r="QT117">
        <v>0</v>
      </c>
      <c r="QU117">
        <v>0</v>
      </c>
      <c r="QV117">
        <v>0</v>
      </c>
      <c r="QW117">
        <v>0</v>
      </c>
      <c r="QX117">
        <v>0</v>
      </c>
      <c r="QY117">
        <v>0</v>
      </c>
      <c r="QZ117">
        <v>0</v>
      </c>
      <c r="RA117">
        <v>0</v>
      </c>
      <c r="RB117">
        <v>0</v>
      </c>
      <c r="RC117">
        <v>0</v>
      </c>
      <c r="RD117">
        <v>0</v>
      </c>
      <c r="RE117">
        <v>0</v>
      </c>
      <c r="RF117">
        <v>0</v>
      </c>
      <c r="RG117">
        <v>0</v>
      </c>
      <c r="RH117">
        <v>0</v>
      </c>
      <c r="RI117">
        <v>0</v>
      </c>
      <c r="RJ117">
        <v>0</v>
      </c>
      <c r="RK117">
        <v>0</v>
      </c>
      <c r="RL117">
        <v>0</v>
      </c>
      <c r="RM117">
        <v>0</v>
      </c>
      <c r="RN117">
        <v>0</v>
      </c>
      <c r="RO117">
        <v>0</v>
      </c>
      <c r="RP117">
        <v>0</v>
      </c>
      <c r="RQ117">
        <v>0</v>
      </c>
      <c r="RR117">
        <v>0</v>
      </c>
      <c r="RS117">
        <v>0</v>
      </c>
      <c r="RT117">
        <v>0</v>
      </c>
      <c r="RU117">
        <v>0</v>
      </c>
      <c r="RV117">
        <v>0</v>
      </c>
      <c r="RW117">
        <v>0</v>
      </c>
      <c r="RX117">
        <v>0</v>
      </c>
      <c r="RY117">
        <v>0</v>
      </c>
      <c r="RZ117">
        <v>0</v>
      </c>
      <c r="SA117">
        <v>0</v>
      </c>
      <c r="SB117">
        <v>0</v>
      </c>
      <c r="SC117">
        <v>0</v>
      </c>
      <c r="SD117">
        <v>0</v>
      </c>
      <c r="SE117">
        <v>0</v>
      </c>
      <c r="SF117">
        <v>0</v>
      </c>
      <c r="SG117">
        <v>0</v>
      </c>
      <c r="SH117">
        <v>0</v>
      </c>
      <c r="SI117">
        <v>0</v>
      </c>
      <c r="SJ117">
        <v>0</v>
      </c>
      <c r="SK117">
        <v>0</v>
      </c>
      <c r="SL117">
        <v>0</v>
      </c>
      <c r="SM117">
        <v>0</v>
      </c>
      <c r="SN117">
        <v>0</v>
      </c>
      <c r="SO117">
        <v>0</v>
      </c>
      <c r="SP117">
        <v>0</v>
      </c>
      <c r="SQ117">
        <v>0</v>
      </c>
      <c r="SR117">
        <v>0</v>
      </c>
      <c r="SS117">
        <v>0</v>
      </c>
      <c r="ST117">
        <v>0</v>
      </c>
      <c r="SU117">
        <v>0</v>
      </c>
      <c r="SV117">
        <v>0</v>
      </c>
      <c r="SW117">
        <v>0</v>
      </c>
      <c r="SX117">
        <v>0</v>
      </c>
      <c r="SY117">
        <v>0</v>
      </c>
      <c r="SZ117">
        <v>0</v>
      </c>
      <c r="TA117">
        <v>0</v>
      </c>
      <c r="TB117">
        <v>0</v>
      </c>
      <c r="TC117">
        <v>0</v>
      </c>
      <c r="TD117">
        <v>0</v>
      </c>
      <c r="TE117">
        <v>0</v>
      </c>
      <c r="TF117">
        <v>0</v>
      </c>
      <c r="TG117">
        <v>0</v>
      </c>
      <c r="TH117">
        <v>0</v>
      </c>
      <c r="TI117">
        <v>0</v>
      </c>
      <c r="TJ117">
        <v>0</v>
      </c>
      <c r="TK117">
        <v>0</v>
      </c>
      <c r="TL117">
        <v>0</v>
      </c>
      <c r="TM117">
        <v>0</v>
      </c>
      <c r="TN117">
        <v>0</v>
      </c>
      <c r="TO117">
        <v>0</v>
      </c>
      <c r="TP117">
        <v>0</v>
      </c>
      <c r="TQ117">
        <v>0</v>
      </c>
      <c r="TR117">
        <v>0</v>
      </c>
      <c r="TS117">
        <v>0</v>
      </c>
      <c r="TT117">
        <v>0</v>
      </c>
      <c r="TU117">
        <v>0</v>
      </c>
      <c r="TV117">
        <v>0</v>
      </c>
      <c r="TW117">
        <v>0</v>
      </c>
      <c r="TX117">
        <v>0</v>
      </c>
      <c r="TY117">
        <v>0</v>
      </c>
      <c r="TZ117">
        <v>0</v>
      </c>
      <c r="UA117">
        <v>0</v>
      </c>
      <c r="UB117">
        <v>0</v>
      </c>
      <c r="UC117">
        <v>0</v>
      </c>
      <c r="UD117">
        <v>0</v>
      </c>
      <c r="UE117">
        <v>0</v>
      </c>
      <c r="UF117">
        <v>0</v>
      </c>
      <c r="UG117">
        <v>0</v>
      </c>
      <c r="UH117">
        <v>0</v>
      </c>
      <c r="UI117">
        <v>0</v>
      </c>
      <c r="UJ117">
        <v>0</v>
      </c>
      <c r="UK117">
        <v>0</v>
      </c>
      <c r="UL117">
        <v>0</v>
      </c>
      <c r="UM117">
        <v>0</v>
      </c>
      <c r="UN117">
        <v>0</v>
      </c>
      <c r="UO117">
        <v>0</v>
      </c>
      <c r="UP117">
        <v>0</v>
      </c>
      <c r="UQ117">
        <v>0</v>
      </c>
      <c r="UR117">
        <v>0</v>
      </c>
      <c r="US117">
        <v>0</v>
      </c>
      <c r="UT117">
        <v>0</v>
      </c>
      <c r="UU117">
        <v>0</v>
      </c>
      <c r="UV117">
        <v>0</v>
      </c>
      <c r="UW117">
        <v>0</v>
      </c>
      <c r="UX117">
        <v>0</v>
      </c>
      <c r="UY117">
        <v>0</v>
      </c>
      <c r="UZ117">
        <v>0</v>
      </c>
      <c r="VA117">
        <v>0</v>
      </c>
      <c r="VB117">
        <v>0</v>
      </c>
      <c r="VC117">
        <v>0</v>
      </c>
      <c r="VD117">
        <v>0</v>
      </c>
      <c r="VE117">
        <v>0</v>
      </c>
      <c r="VF117">
        <v>0</v>
      </c>
      <c r="VG117">
        <v>0</v>
      </c>
      <c r="VH117">
        <v>0</v>
      </c>
      <c r="VI117">
        <v>0</v>
      </c>
      <c r="VJ117">
        <v>0</v>
      </c>
      <c r="VK117">
        <v>0</v>
      </c>
      <c r="VL117">
        <v>0</v>
      </c>
      <c r="VM117">
        <v>0</v>
      </c>
      <c r="VN117">
        <v>0</v>
      </c>
      <c r="VO117">
        <v>0</v>
      </c>
      <c r="VP117">
        <v>0</v>
      </c>
      <c r="VQ117">
        <v>0</v>
      </c>
      <c r="VR117">
        <v>0</v>
      </c>
      <c r="VS117">
        <v>0</v>
      </c>
      <c r="VT117">
        <v>0</v>
      </c>
      <c r="VU117">
        <v>0</v>
      </c>
      <c r="VV117">
        <v>0</v>
      </c>
      <c r="VW117">
        <v>0</v>
      </c>
      <c r="VX117">
        <v>0</v>
      </c>
      <c r="VY117">
        <v>0</v>
      </c>
      <c r="VZ117">
        <v>0</v>
      </c>
      <c r="WA117">
        <v>0</v>
      </c>
      <c r="WB117">
        <v>0</v>
      </c>
      <c r="WC117">
        <v>0</v>
      </c>
      <c r="WD117">
        <v>0</v>
      </c>
      <c r="WE117">
        <v>0</v>
      </c>
      <c r="WF117">
        <v>0</v>
      </c>
      <c r="WG117">
        <v>0</v>
      </c>
      <c r="WH117">
        <v>0</v>
      </c>
      <c r="WI117">
        <v>0</v>
      </c>
      <c r="WJ117">
        <v>0</v>
      </c>
      <c r="WK117">
        <v>0</v>
      </c>
      <c r="WL117">
        <v>0</v>
      </c>
      <c r="WM117">
        <v>0</v>
      </c>
      <c r="WN117">
        <v>0</v>
      </c>
      <c r="WO117">
        <v>0</v>
      </c>
      <c r="WP117">
        <v>0</v>
      </c>
      <c r="WQ117">
        <v>0</v>
      </c>
      <c r="WR117">
        <v>0</v>
      </c>
      <c r="WS117">
        <v>0</v>
      </c>
      <c r="WT117">
        <v>0</v>
      </c>
      <c r="WU117">
        <v>0</v>
      </c>
      <c r="WV117">
        <v>0</v>
      </c>
      <c r="WW117">
        <v>0</v>
      </c>
      <c r="WX117">
        <v>0</v>
      </c>
      <c r="WY117">
        <v>0</v>
      </c>
      <c r="WZ117">
        <v>0</v>
      </c>
      <c r="XA117">
        <v>0</v>
      </c>
      <c r="XB117">
        <v>0</v>
      </c>
      <c r="XC117">
        <v>0</v>
      </c>
      <c r="XD117">
        <v>0</v>
      </c>
      <c r="XE117">
        <v>0</v>
      </c>
      <c r="XF117">
        <v>0</v>
      </c>
      <c r="XG117">
        <v>0</v>
      </c>
      <c r="XH117">
        <v>0</v>
      </c>
      <c r="XI117">
        <v>0</v>
      </c>
      <c r="XJ117">
        <v>0</v>
      </c>
      <c r="XK117">
        <v>0</v>
      </c>
      <c r="XL117">
        <v>0</v>
      </c>
      <c r="XM117">
        <v>0</v>
      </c>
      <c r="XN117">
        <v>0</v>
      </c>
      <c r="XO117">
        <v>0</v>
      </c>
      <c r="XP117">
        <v>0</v>
      </c>
      <c r="XQ117">
        <v>0</v>
      </c>
      <c r="XR117">
        <v>0</v>
      </c>
      <c r="XS117">
        <v>0</v>
      </c>
      <c r="XT117">
        <v>0</v>
      </c>
      <c r="XU117">
        <v>0</v>
      </c>
      <c r="XV117">
        <v>0</v>
      </c>
      <c r="XW117">
        <v>0</v>
      </c>
      <c r="XX117">
        <v>0</v>
      </c>
      <c r="XY117">
        <v>0</v>
      </c>
      <c r="XZ117">
        <v>0</v>
      </c>
      <c r="YA117">
        <v>0</v>
      </c>
      <c r="YB117">
        <v>0</v>
      </c>
      <c r="YC117">
        <v>0</v>
      </c>
      <c r="YD117">
        <v>0</v>
      </c>
      <c r="YE117">
        <v>0</v>
      </c>
      <c r="YF117">
        <v>0</v>
      </c>
      <c r="YG117">
        <v>0</v>
      </c>
      <c r="YH117">
        <v>0</v>
      </c>
      <c r="YI117">
        <v>0</v>
      </c>
      <c r="YJ117">
        <v>0</v>
      </c>
      <c r="YK117">
        <v>0</v>
      </c>
      <c r="YL117">
        <v>0</v>
      </c>
      <c r="YM117">
        <v>0</v>
      </c>
      <c r="YN117">
        <v>0</v>
      </c>
      <c r="YO117">
        <v>0</v>
      </c>
      <c r="YP117">
        <v>0</v>
      </c>
      <c r="YQ117">
        <v>0</v>
      </c>
      <c r="YR117">
        <v>0</v>
      </c>
      <c r="YS117">
        <v>0</v>
      </c>
      <c r="YT117">
        <v>0</v>
      </c>
      <c r="YU117">
        <v>0</v>
      </c>
      <c r="YV117">
        <v>0</v>
      </c>
      <c r="YW117">
        <v>0</v>
      </c>
      <c r="YX117">
        <v>0</v>
      </c>
      <c r="YY117">
        <v>0</v>
      </c>
      <c r="YZ117">
        <v>0</v>
      </c>
      <c r="ZA117">
        <v>0</v>
      </c>
      <c r="ZB117">
        <v>0</v>
      </c>
      <c r="ZC117">
        <v>0</v>
      </c>
      <c r="ZD117">
        <v>0</v>
      </c>
      <c r="ZE117">
        <v>0</v>
      </c>
      <c r="ZF117">
        <v>0</v>
      </c>
      <c r="ZG117">
        <v>0</v>
      </c>
      <c r="ZH117">
        <v>0</v>
      </c>
      <c r="ZI117">
        <v>0</v>
      </c>
      <c r="ZJ117">
        <v>0</v>
      </c>
      <c r="ZK117">
        <v>0</v>
      </c>
      <c r="ZL117">
        <v>0</v>
      </c>
      <c r="ZM117">
        <v>0</v>
      </c>
      <c r="ZN117">
        <v>0</v>
      </c>
      <c r="ZO117">
        <v>0</v>
      </c>
      <c r="ZP117">
        <v>0</v>
      </c>
      <c r="ZQ117">
        <v>0</v>
      </c>
      <c r="ZR117">
        <v>0</v>
      </c>
      <c r="ZS117">
        <v>0</v>
      </c>
      <c r="ZT117">
        <v>0</v>
      </c>
      <c r="ZU117">
        <v>0</v>
      </c>
      <c r="ZV117">
        <v>0</v>
      </c>
      <c r="ZW117">
        <v>0</v>
      </c>
      <c r="ZX117">
        <v>0</v>
      </c>
      <c r="ZY117">
        <v>0</v>
      </c>
      <c r="ZZ117">
        <v>0</v>
      </c>
      <c r="AAA117">
        <v>0</v>
      </c>
      <c r="AAB117">
        <v>0</v>
      </c>
      <c r="AAC117">
        <v>0</v>
      </c>
      <c r="AAD117">
        <v>0</v>
      </c>
      <c r="AAE117">
        <v>0</v>
      </c>
      <c r="AAF117">
        <v>0</v>
      </c>
      <c r="AAG117">
        <v>0</v>
      </c>
      <c r="AAH117">
        <v>0</v>
      </c>
      <c r="AAI117">
        <v>0</v>
      </c>
      <c r="AAJ117">
        <v>0</v>
      </c>
      <c r="AAK117">
        <v>0</v>
      </c>
      <c r="AAL117">
        <v>0</v>
      </c>
      <c r="AAM117">
        <v>0</v>
      </c>
      <c r="AAN117">
        <v>0</v>
      </c>
      <c r="AAO117">
        <v>0</v>
      </c>
      <c r="AAP117">
        <v>0</v>
      </c>
      <c r="AAQ117">
        <v>0</v>
      </c>
      <c r="AAR117">
        <v>0</v>
      </c>
      <c r="AAS117">
        <v>0</v>
      </c>
      <c r="AAT117">
        <v>0</v>
      </c>
      <c r="AAU117">
        <v>0</v>
      </c>
      <c r="AAV117">
        <v>0</v>
      </c>
      <c r="AAW117">
        <v>0</v>
      </c>
      <c r="AAX117">
        <v>0</v>
      </c>
      <c r="AAY117">
        <v>0</v>
      </c>
      <c r="AAZ117">
        <v>0</v>
      </c>
      <c r="ABA117">
        <v>0</v>
      </c>
      <c r="ABB117">
        <v>0</v>
      </c>
      <c r="ABC117">
        <v>0</v>
      </c>
      <c r="ABD117">
        <v>0</v>
      </c>
      <c r="ABE117">
        <v>0</v>
      </c>
      <c r="ABF117">
        <v>0</v>
      </c>
      <c r="ABG117">
        <v>0</v>
      </c>
      <c r="ABH117">
        <v>0</v>
      </c>
      <c r="ABI117">
        <v>0</v>
      </c>
      <c r="ABJ117">
        <v>0</v>
      </c>
      <c r="ABK117">
        <v>0</v>
      </c>
      <c r="ABL117">
        <v>0</v>
      </c>
      <c r="ABM117">
        <v>0</v>
      </c>
      <c r="ABN117">
        <v>0</v>
      </c>
      <c r="ABO117">
        <v>0</v>
      </c>
      <c r="ABP117">
        <v>0</v>
      </c>
      <c r="ABQ117">
        <v>0</v>
      </c>
      <c r="ABR117">
        <v>0</v>
      </c>
      <c r="ABS117">
        <v>0</v>
      </c>
      <c r="ABT117">
        <v>0</v>
      </c>
      <c r="ABU117">
        <v>0</v>
      </c>
      <c r="ABV117">
        <v>0</v>
      </c>
      <c r="ABW117">
        <v>0</v>
      </c>
      <c r="ABX117">
        <v>0</v>
      </c>
      <c r="ABY117">
        <v>0</v>
      </c>
      <c r="ABZ117">
        <v>0</v>
      </c>
      <c r="ACA117">
        <v>0</v>
      </c>
      <c r="ACB117">
        <v>0</v>
      </c>
      <c r="ACC117">
        <v>0</v>
      </c>
      <c r="ACD117">
        <v>0</v>
      </c>
      <c r="ACE117">
        <v>0</v>
      </c>
      <c r="ACF117">
        <v>0</v>
      </c>
      <c r="ACG117">
        <v>0</v>
      </c>
      <c r="ACH117">
        <v>0</v>
      </c>
      <c r="ACI117">
        <v>0</v>
      </c>
      <c r="ACJ117">
        <v>0</v>
      </c>
      <c r="ACK117">
        <v>0</v>
      </c>
      <c r="ACL117">
        <v>0</v>
      </c>
      <c r="ACM117">
        <v>0</v>
      </c>
      <c r="ACN117">
        <v>0</v>
      </c>
      <c r="ACO117">
        <v>0</v>
      </c>
      <c r="ACP117">
        <v>0</v>
      </c>
      <c r="ACQ117">
        <v>0</v>
      </c>
      <c r="ACR117">
        <v>0</v>
      </c>
      <c r="ACS117">
        <v>0</v>
      </c>
      <c r="ACT117">
        <v>0</v>
      </c>
      <c r="ACU117">
        <v>0</v>
      </c>
      <c r="ACV117">
        <v>0</v>
      </c>
      <c r="ACW117">
        <v>0</v>
      </c>
      <c r="ACX117">
        <v>0</v>
      </c>
      <c r="ACY117">
        <v>0</v>
      </c>
      <c r="ACZ117">
        <v>0</v>
      </c>
      <c r="ADA117">
        <v>0</v>
      </c>
      <c r="ADB117">
        <v>0</v>
      </c>
      <c r="ADC117">
        <v>0</v>
      </c>
      <c r="ADD117">
        <v>0</v>
      </c>
      <c r="ADE117">
        <v>0</v>
      </c>
      <c r="ADF117">
        <v>0</v>
      </c>
      <c r="ADG117">
        <v>0</v>
      </c>
      <c r="ADH117">
        <v>0</v>
      </c>
      <c r="ADI117">
        <v>0</v>
      </c>
      <c r="ADJ117">
        <v>0</v>
      </c>
      <c r="ADK117">
        <v>0</v>
      </c>
      <c r="ADL117">
        <v>0</v>
      </c>
      <c r="ADM117">
        <v>0</v>
      </c>
      <c r="ADN117">
        <v>0</v>
      </c>
      <c r="ADO117">
        <v>0</v>
      </c>
      <c r="ADP117">
        <v>0</v>
      </c>
      <c r="ADQ117">
        <v>0</v>
      </c>
      <c r="ADR117">
        <v>0</v>
      </c>
      <c r="ADS117">
        <v>0</v>
      </c>
      <c r="ADT117">
        <v>0</v>
      </c>
      <c r="ADU117">
        <v>0</v>
      </c>
      <c r="ADV117">
        <v>0</v>
      </c>
      <c r="ADW117">
        <v>0</v>
      </c>
      <c r="ADX117">
        <v>0</v>
      </c>
      <c r="ADY117">
        <v>0</v>
      </c>
      <c r="ADZ117">
        <v>0</v>
      </c>
      <c r="AEA117">
        <v>0</v>
      </c>
      <c r="AEB117">
        <v>0</v>
      </c>
      <c r="AEC117">
        <v>0</v>
      </c>
      <c r="AED117">
        <v>0</v>
      </c>
      <c r="AEE117">
        <v>0</v>
      </c>
      <c r="AEF117">
        <v>0</v>
      </c>
      <c r="AEG117">
        <v>0</v>
      </c>
      <c r="AEH117">
        <v>0</v>
      </c>
      <c r="AEI117">
        <v>0</v>
      </c>
      <c r="AEJ117">
        <v>0</v>
      </c>
      <c r="AEK117">
        <v>0</v>
      </c>
      <c r="AEL117">
        <v>0</v>
      </c>
      <c r="AEM117">
        <v>0</v>
      </c>
      <c r="AEN117">
        <v>0</v>
      </c>
      <c r="AEO117">
        <v>0</v>
      </c>
      <c r="AEP117">
        <v>0</v>
      </c>
      <c r="AEQ117">
        <v>0</v>
      </c>
      <c r="AER117">
        <v>0</v>
      </c>
      <c r="AES117">
        <v>0</v>
      </c>
      <c r="AET117">
        <v>0</v>
      </c>
      <c r="AEU117">
        <v>0</v>
      </c>
      <c r="AEV117">
        <v>0</v>
      </c>
      <c r="AEW117">
        <v>0</v>
      </c>
      <c r="AEX117">
        <v>0</v>
      </c>
      <c r="AEY117">
        <v>0</v>
      </c>
      <c r="AEZ117">
        <v>0</v>
      </c>
      <c r="AFA117">
        <v>0</v>
      </c>
      <c r="AFB117">
        <v>0</v>
      </c>
      <c r="AFC117">
        <v>0</v>
      </c>
      <c r="AFD117">
        <v>0</v>
      </c>
      <c r="AFE117">
        <v>0</v>
      </c>
      <c r="AFF117">
        <v>0</v>
      </c>
      <c r="AFG117">
        <v>0</v>
      </c>
      <c r="AFH117">
        <v>0</v>
      </c>
      <c r="AFI117">
        <v>0</v>
      </c>
      <c r="AFJ117">
        <v>0</v>
      </c>
      <c r="AFK117">
        <v>0</v>
      </c>
      <c r="AFL117">
        <v>0</v>
      </c>
      <c r="AFM117">
        <v>0</v>
      </c>
      <c r="AFN117">
        <v>0</v>
      </c>
      <c r="AFO117">
        <v>0</v>
      </c>
      <c r="AFP117">
        <v>0</v>
      </c>
      <c r="AFQ117">
        <v>0</v>
      </c>
      <c r="AFR117">
        <v>0</v>
      </c>
      <c r="AFS117">
        <v>0</v>
      </c>
      <c r="AFT117">
        <v>0</v>
      </c>
      <c r="AFU117">
        <v>0</v>
      </c>
      <c r="AFV117">
        <v>0</v>
      </c>
      <c r="AFW117">
        <v>0</v>
      </c>
      <c r="AFX117">
        <v>0</v>
      </c>
      <c r="AFY117">
        <v>0</v>
      </c>
      <c r="AFZ117">
        <v>0</v>
      </c>
      <c r="AGA117">
        <v>0</v>
      </c>
      <c r="AGB117">
        <v>0</v>
      </c>
      <c r="AGC117">
        <v>0</v>
      </c>
      <c r="AGD117">
        <v>0</v>
      </c>
      <c r="AGE117">
        <v>0</v>
      </c>
      <c r="AGF117">
        <v>0</v>
      </c>
      <c r="AGG117">
        <v>0</v>
      </c>
      <c r="AGH117">
        <v>0</v>
      </c>
      <c r="AGI117">
        <v>0</v>
      </c>
      <c r="AGJ117">
        <v>0</v>
      </c>
      <c r="AGK117">
        <v>0</v>
      </c>
      <c r="AGL117">
        <v>0</v>
      </c>
      <c r="AGM117">
        <v>0</v>
      </c>
      <c r="AGN117">
        <v>0</v>
      </c>
      <c r="AGO117">
        <v>0</v>
      </c>
      <c r="AGP117">
        <v>0</v>
      </c>
      <c r="AGQ117">
        <v>0</v>
      </c>
      <c r="AGR117">
        <v>0</v>
      </c>
      <c r="AGS117">
        <v>0</v>
      </c>
      <c r="AGT117">
        <v>0</v>
      </c>
      <c r="AGU117">
        <v>0</v>
      </c>
      <c r="AGV117">
        <v>0</v>
      </c>
      <c r="AGW117">
        <v>0</v>
      </c>
      <c r="AGX117">
        <v>0</v>
      </c>
      <c r="AGY117">
        <v>0</v>
      </c>
      <c r="AGZ117">
        <v>0</v>
      </c>
      <c r="AHA117">
        <v>0</v>
      </c>
      <c r="AHB117">
        <v>0</v>
      </c>
      <c r="AHC117">
        <v>0</v>
      </c>
      <c r="AHD117">
        <v>0</v>
      </c>
      <c r="AHE117">
        <v>0</v>
      </c>
      <c r="AHF117">
        <v>0</v>
      </c>
      <c r="AHG117">
        <v>0</v>
      </c>
      <c r="AHH117">
        <v>0</v>
      </c>
      <c r="AHI117">
        <v>0</v>
      </c>
      <c r="AHJ117">
        <v>0</v>
      </c>
      <c r="AHK117">
        <v>0</v>
      </c>
      <c r="AHL117">
        <v>0</v>
      </c>
      <c r="AHM117">
        <v>0</v>
      </c>
      <c r="AHN117">
        <v>0</v>
      </c>
      <c r="AHO117">
        <v>0</v>
      </c>
      <c r="AHP117">
        <v>0</v>
      </c>
      <c r="AHQ117">
        <v>0</v>
      </c>
      <c r="AHR117">
        <v>0</v>
      </c>
      <c r="AHS117">
        <v>0</v>
      </c>
      <c r="AHT117">
        <v>0</v>
      </c>
      <c r="AHU117">
        <v>0</v>
      </c>
      <c r="AHV117">
        <v>0</v>
      </c>
      <c r="AHW117">
        <v>0</v>
      </c>
      <c r="AHX117">
        <v>0</v>
      </c>
      <c r="AHY117">
        <v>0</v>
      </c>
      <c r="AHZ117">
        <v>0</v>
      </c>
      <c r="AIA117">
        <v>0</v>
      </c>
      <c r="AIB117">
        <v>0</v>
      </c>
      <c r="AIC117">
        <v>0</v>
      </c>
      <c r="AID117">
        <v>0</v>
      </c>
      <c r="AIE117">
        <v>0</v>
      </c>
      <c r="AIF117">
        <v>0</v>
      </c>
      <c r="AIG117">
        <v>0</v>
      </c>
      <c r="AIH117">
        <v>0</v>
      </c>
      <c r="AII117">
        <v>0</v>
      </c>
      <c r="AIJ117">
        <v>0</v>
      </c>
      <c r="AIK117">
        <v>0</v>
      </c>
      <c r="AIL117">
        <v>0</v>
      </c>
      <c r="AIM117">
        <v>0</v>
      </c>
      <c r="AIN117">
        <v>0</v>
      </c>
      <c r="AIO117">
        <v>0</v>
      </c>
      <c r="AIP117">
        <v>0</v>
      </c>
      <c r="AIQ117">
        <v>0</v>
      </c>
      <c r="AIR117">
        <v>0</v>
      </c>
      <c r="AIS117">
        <v>0</v>
      </c>
      <c r="AIT117">
        <v>0</v>
      </c>
      <c r="AIU117">
        <v>0</v>
      </c>
      <c r="AIV117">
        <v>0</v>
      </c>
      <c r="AIW117">
        <v>0</v>
      </c>
      <c r="AIX117">
        <v>0</v>
      </c>
      <c r="AIY117">
        <v>0</v>
      </c>
      <c r="AIZ117">
        <v>0</v>
      </c>
      <c r="AJA117">
        <v>0</v>
      </c>
      <c r="AJB117">
        <v>0</v>
      </c>
      <c r="AJC117">
        <v>0</v>
      </c>
      <c r="AJD117">
        <v>0</v>
      </c>
      <c r="AJE117">
        <v>0</v>
      </c>
      <c r="AJF117">
        <v>0</v>
      </c>
      <c r="AJG117">
        <v>0</v>
      </c>
      <c r="AJH117">
        <v>0</v>
      </c>
      <c r="AJI117">
        <v>0</v>
      </c>
      <c r="AJJ117">
        <v>0</v>
      </c>
      <c r="AJK117">
        <v>0</v>
      </c>
      <c r="AJL117">
        <v>0</v>
      </c>
      <c r="AJM117">
        <v>0</v>
      </c>
      <c r="AJN117">
        <v>0</v>
      </c>
      <c r="AJO117">
        <v>0</v>
      </c>
      <c r="AJP117">
        <v>0</v>
      </c>
      <c r="AJQ117">
        <v>0</v>
      </c>
      <c r="AJR117">
        <v>0</v>
      </c>
      <c r="AJS117">
        <v>0</v>
      </c>
      <c r="AJT117">
        <v>0</v>
      </c>
      <c r="AJU117">
        <v>0</v>
      </c>
      <c r="AJV117">
        <v>0</v>
      </c>
      <c r="AJW117">
        <v>0</v>
      </c>
      <c r="AJX117">
        <v>0</v>
      </c>
      <c r="AJY117">
        <v>0</v>
      </c>
      <c r="AJZ117">
        <v>0</v>
      </c>
      <c r="AKA117">
        <v>0</v>
      </c>
      <c r="AKB117">
        <v>0</v>
      </c>
      <c r="AKC117">
        <v>0</v>
      </c>
      <c r="AKD117">
        <v>0</v>
      </c>
      <c r="AKE117">
        <v>0</v>
      </c>
      <c r="AKF117">
        <v>0</v>
      </c>
      <c r="AKG117">
        <v>0</v>
      </c>
      <c r="AKH117">
        <v>0</v>
      </c>
      <c r="AKI117">
        <v>0</v>
      </c>
      <c r="AKJ117">
        <v>0</v>
      </c>
      <c r="AKK117">
        <v>0</v>
      </c>
      <c r="AKL117">
        <v>0</v>
      </c>
      <c r="AKM117">
        <v>0</v>
      </c>
      <c r="AKN117">
        <v>0</v>
      </c>
      <c r="AKO117">
        <v>0</v>
      </c>
      <c r="AKP117">
        <v>0</v>
      </c>
      <c r="AKQ117">
        <v>0</v>
      </c>
      <c r="AKR117">
        <v>0</v>
      </c>
      <c r="AKS117">
        <v>0</v>
      </c>
      <c r="AKT117">
        <v>0</v>
      </c>
      <c r="AKU117">
        <v>0</v>
      </c>
      <c r="AKV117">
        <v>0</v>
      </c>
      <c r="AKW117">
        <v>0</v>
      </c>
      <c r="AKX117">
        <v>0</v>
      </c>
      <c r="AKY117">
        <v>0</v>
      </c>
      <c r="AKZ117">
        <v>0</v>
      </c>
      <c r="ALA117">
        <v>0</v>
      </c>
      <c r="ALB117">
        <v>0</v>
      </c>
      <c r="ALC117">
        <v>0</v>
      </c>
      <c r="ALD117">
        <v>0</v>
      </c>
      <c r="ALE117">
        <v>0</v>
      </c>
      <c r="ALF117">
        <v>0</v>
      </c>
      <c r="ALG117">
        <v>0</v>
      </c>
      <c r="ALH117">
        <v>0</v>
      </c>
      <c r="ALI117">
        <v>0</v>
      </c>
      <c r="ALJ117">
        <v>0</v>
      </c>
      <c r="ALK117">
        <v>0</v>
      </c>
      <c r="ALL117">
        <v>0</v>
      </c>
      <c r="ALM117">
        <v>0</v>
      </c>
      <c r="ALN117">
        <v>0</v>
      </c>
      <c r="ALO117">
        <v>0</v>
      </c>
      <c r="ALP117">
        <v>0</v>
      </c>
      <c r="ALQ117">
        <v>0</v>
      </c>
      <c r="ALR117">
        <v>0</v>
      </c>
      <c r="ALS117">
        <v>0</v>
      </c>
      <c r="ALT117">
        <v>0</v>
      </c>
      <c r="ALU117">
        <v>0</v>
      </c>
      <c r="ALV117">
        <v>0</v>
      </c>
      <c r="ALW117">
        <v>0</v>
      </c>
      <c r="ALX117">
        <v>0</v>
      </c>
      <c r="ALY117">
        <v>0</v>
      </c>
      <c r="ALZ117">
        <v>0</v>
      </c>
      <c r="AMA117">
        <v>0</v>
      </c>
      <c r="AMB117">
        <v>0</v>
      </c>
      <c r="AMC117">
        <v>0</v>
      </c>
      <c r="AMD117">
        <v>0</v>
      </c>
      <c r="AME117">
        <v>0</v>
      </c>
      <c r="AMF117">
        <v>0</v>
      </c>
      <c r="AMG117">
        <v>0</v>
      </c>
      <c r="AMH117">
        <v>0</v>
      </c>
      <c r="AMI117">
        <v>0</v>
      </c>
      <c r="AMJ117">
        <v>0</v>
      </c>
      <c r="AMK117">
        <v>0</v>
      </c>
      <c r="AML117">
        <v>0</v>
      </c>
      <c r="AMM117">
        <v>0</v>
      </c>
      <c r="AMN117">
        <v>0</v>
      </c>
      <c r="AMO117">
        <v>0</v>
      </c>
      <c r="AMP117">
        <v>0</v>
      </c>
      <c r="AMQ117">
        <v>0</v>
      </c>
      <c r="AMR117">
        <v>0</v>
      </c>
      <c r="AMS117">
        <v>0</v>
      </c>
      <c r="AMT117">
        <v>0</v>
      </c>
      <c r="AMU117">
        <v>0</v>
      </c>
      <c r="AMV117">
        <v>0</v>
      </c>
      <c r="AMW117">
        <v>0</v>
      </c>
      <c r="AMX117">
        <v>0</v>
      </c>
      <c r="AMY117">
        <v>0</v>
      </c>
      <c r="AMZ117">
        <v>0</v>
      </c>
      <c r="ANA117">
        <v>0</v>
      </c>
      <c r="ANB117">
        <v>0</v>
      </c>
      <c r="ANC117">
        <v>0</v>
      </c>
      <c r="AND117">
        <v>0</v>
      </c>
      <c r="ANE117">
        <v>0</v>
      </c>
      <c r="ANF117">
        <v>0</v>
      </c>
      <c r="ANG117">
        <v>0</v>
      </c>
      <c r="ANH117">
        <v>0</v>
      </c>
      <c r="ANI117">
        <v>0</v>
      </c>
      <c r="ANJ117">
        <v>0</v>
      </c>
      <c r="ANK117">
        <v>0</v>
      </c>
      <c r="ANL117">
        <v>0</v>
      </c>
      <c r="ANM117">
        <v>0</v>
      </c>
      <c r="ANN117">
        <v>0</v>
      </c>
      <c r="ANO117">
        <v>0</v>
      </c>
      <c r="ANP117">
        <v>0</v>
      </c>
      <c r="ANQ117">
        <v>0</v>
      </c>
      <c r="ANR117">
        <v>0</v>
      </c>
      <c r="ANS117">
        <v>0</v>
      </c>
      <c r="ANT117">
        <v>0</v>
      </c>
      <c r="ANU117">
        <v>0</v>
      </c>
      <c r="ANV117">
        <v>0</v>
      </c>
      <c r="ANW117">
        <v>0</v>
      </c>
      <c r="ANX117">
        <v>0</v>
      </c>
      <c r="ANY117">
        <v>0</v>
      </c>
      <c r="ANZ117">
        <v>0</v>
      </c>
      <c r="AOA117">
        <v>0</v>
      </c>
      <c r="AOB117">
        <v>0</v>
      </c>
      <c r="AOC117">
        <v>0</v>
      </c>
      <c r="AOD117">
        <v>0</v>
      </c>
      <c r="AOE117">
        <v>0</v>
      </c>
      <c r="AOF117">
        <v>0</v>
      </c>
      <c r="AOG117">
        <v>0</v>
      </c>
      <c r="AOH117">
        <v>0</v>
      </c>
      <c r="AOI117">
        <v>0</v>
      </c>
      <c r="AOJ117">
        <v>0</v>
      </c>
      <c r="AOK117">
        <v>0</v>
      </c>
      <c r="AOL117">
        <v>0</v>
      </c>
      <c r="AOM117">
        <v>0</v>
      </c>
      <c r="AON117">
        <v>0</v>
      </c>
      <c r="AOO117">
        <v>0</v>
      </c>
      <c r="AOP117">
        <v>0</v>
      </c>
      <c r="AOQ117">
        <v>0</v>
      </c>
      <c r="AOR117">
        <v>0</v>
      </c>
      <c r="AOS117">
        <v>0</v>
      </c>
      <c r="AOT117">
        <v>0</v>
      </c>
      <c r="AOU117">
        <v>0</v>
      </c>
      <c r="AOV117">
        <v>0</v>
      </c>
      <c r="AOW117">
        <v>0</v>
      </c>
      <c r="AOX117">
        <v>0</v>
      </c>
      <c r="AOY117">
        <v>0</v>
      </c>
      <c r="AOZ117">
        <v>0</v>
      </c>
      <c r="APA117">
        <v>0</v>
      </c>
      <c r="APB117">
        <v>0</v>
      </c>
      <c r="APC117">
        <v>0</v>
      </c>
      <c r="APD117">
        <v>0</v>
      </c>
      <c r="APE117">
        <v>0</v>
      </c>
      <c r="APF117">
        <v>0</v>
      </c>
      <c r="APG117">
        <v>0</v>
      </c>
      <c r="APH117">
        <v>0</v>
      </c>
      <c r="API117">
        <v>0</v>
      </c>
      <c r="APJ117">
        <v>0</v>
      </c>
      <c r="APK117">
        <v>0</v>
      </c>
      <c r="APL117">
        <v>0</v>
      </c>
      <c r="APM117">
        <v>0</v>
      </c>
      <c r="APN117">
        <v>0</v>
      </c>
      <c r="APO117">
        <v>0</v>
      </c>
      <c r="APP117">
        <v>0</v>
      </c>
      <c r="APQ117">
        <v>0</v>
      </c>
      <c r="APR117">
        <v>0</v>
      </c>
      <c r="APS117">
        <v>0</v>
      </c>
      <c r="APT117">
        <v>0</v>
      </c>
      <c r="APU117">
        <v>0</v>
      </c>
      <c r="APV117">
        <v>0</v>
      </c>
      <c r="APW117">
        <v>0</v>
      </c>
      <c r="APX117">
        <v>0</v>
      </c>
      <c r="APY117">
        <v>0</v>
      </c>
      <c r="APZ117">
        <v>0</v>
      </c>
      <c r="AQA117">
        <v>0</v>
      </c>
      <c r="AQB117">
        <v>0</v>
      </c>
      <c r="AQC117">
        <v>0</v>
      </c>
      <c r="AQD117">
        <v>0</v>
      </c>
      <c r="AQE117">
        <v>0</v>
      </c>
      <c r="AQF117">
        <v>0</v>
      </c>
      <c r="AQG117">
        <v>0</v>
      </c>
      <c r="AQH117">
        <v>0</v>
      </c>
      <c r="AQI117">
        <v>0</v>
      </c>
      <c r="AQJ117">
        <v>0</v>
      </c>
      <c r="AQK117">
        <v>0</v>
      </c>
      <c r="AQL117">
        <v>0</v>
      </c>
      <c r="AQM117">
        <v>0</v>
      </c>
      <c r="AQN117">
        <v>0</v>
      </c>
      <c r="AQO117">
        <v>0</v>
      </c>
      <c r="AQP117">
        <v>0</v>
      </c>
      <c r="AQQ117">
        <v>0</v>
      </c>
      <c r="AQR117">
        <v>0</v>
      </c>
      <c r="AQS117">
        <v>0</v>
      </c>
      <c r="AQT117">
        <v>0</v>
      </c>
      <c r="AQU117">
        <v>0</v>
      </c>
      <c r="AQV117">
        <v>0</v>
      </c>
      <c r="AQW117">
        <v>0</v>
      </c>
      <c r="AQX117">
        <v>0</v>
      </c>
      <c r="AQY117">
        <v>0</v>
      </c>
      <c r="AQZ117">
        <v>0</v>
      </c>
      <c r="ARA117">
        <v>0</v>
      </c>
      <c r="ARB117">
        <v>0</v>
      </c>
      <c r="ARC117">
        <v>0</v>
      </c>
      <c r="ARD117">
        <v>0</v>
      </c>
      <c r="ARE117">
        <v>0</v>
      </c>
      <c r="ARF117">
        <v>0</v>
      </c>
      <c r="ARG117">
        <v>0</v>
      </c>
      <c r="ARH117">
        <v>0</v>
      </c>
      <c r="ARI117">
        <v>0</v>
      </c>
      <c r="ARJ117">
        <v>0</v>
      </c>
      <c r="ARK117">
        <v>0</v>
      </c>
      <c r="ARL117">
        <v>0</v>
      </c>
      <c r="ARM117">
        <v>0</v>
      </c>
      <c r="ARN117">
        <v>0</v>
      </c>
      <c r="ARO117">
        <v>0</v>
      </c>
      <c r="ARP117">
        <v>0</v>
      </c>
      <c r="ARQ117">
        <v>0</v>
      </c>
      <c r="ARR117">
        <v>0</v>
      </c>
      <c r="ARS117">
        <v>0</v>
      </c>
      <c r="ART117">
        <v>0</v>
      </c>
      <c r="ARU117">
        <v>0</v>
      </c>
      <c r="ARV117">
        <v>0</v>
      </c>
      <c r="ARW117">
        <v>0</v>
      </c>
      <c r="ARX117">
        <v>0</v>
      </c>
      <c r="ARY117">
        <v>0</v>
      </c>
      <c r="ARZ117">
        <v>0</v>
      </c>
      <c r="ASA117">
        <v>0</v>
      </c>
      <c r="ASB117">
        <v>0</v>
      </c>
      <c r="ASC117">
        <v>0</v>
      </c>
      <c r="ASD117">
        <v>0</v>
      </c>
      <c r="ASE117">
        <v>0</v>
      </c>
      <c r="ASF117">
        <v>0</v>
      </c>
      <c r="ASG117">
        <v>0</v>
      </c>
      <c r="ASH117">
        <v>0</v>
      </c>
      <c r="ASI117">
        <v>0</v>
      </c>
      <c r="ASJ117">
        <v>0</v>
      </c>
      <c r="ASK117">
        <v>0</v>
      </c>
      <c r="ASL117">
        <v>0</v>
      </c>
      <c r="ASM117">
        <v>0</v>
      </c>
      <c r="ASN117">
        <v>0</v>
      </c>
      <c r="ASO117">
        <v>0</v>
      </c>
      <c r="ASP117">
        <v>0</v>
      </c>
      <c r="ASQ117">
        <v>0</v>
      </c>
      <c r="ASR117">
        <v>0</v>
      </c>
      <c r="ASS117">
        <v>0</v>
      </c>
      <c r="AST117">
        <v>0</v>
      </c>
      <c r="ASU117">
        <v>0</v>
      </c>
      <c r="ASV117">
        <v>0</v>
      </c>
      <c r="ASW117">
        <v>0</v>
      </c>
      <c r="ASX117">
        <v>0</v>
      </c>
      <c r="ASY117">
        <v>0</v>
      </c>
      <c r="ASZ117">
        <v>0</v>
      </c>
      <c r="ATA117">
        <v>0</v>
      </c>
      <c r="ATB117">
        <v>0</v>
      </c>
      <c r="ATC117">
        <v>0</v>
      </c>
      <c r="ATD117">
        <v>0</v>
      </c>
      <c r="ATE117">
        <v>0</v>
      </c>
      <c r="ATF117">
        <v>0</v>
      </c>
      <c r="ATG117">
        <v>0</v>
      </c>
      <c r="ATH117">
        <v>0</v>
      </c>
      <c r="ATI117">
        <v>0</v>
      </c>
      <c r="ATJ117">
        <v>0</v>
      </c>
      <c r="ATK117">
        <v>0</v>
      </c>
      <c r="ATL117">
        <v>0</v>
      </c>
      <c r="ATM117">
        <v>0</v>
      </c>
      <c r="ATN117">
        <v>0</v>
      </c>
      <c r="ATO117">
        <v>0</v>
      </c>
      <c r="ATP117">
        <v>0</v>
      </c>
      <c r="ATQ117">
        <v>0</v>
      </c>
      <c r="ATR117">
        <v>0</v>
      </c>
      <c r="ATS117">
        <v>0</v>
      </c>
      <c r="ATT117">
        <v>0</v>
      </c>
      <c r="ATU117">
        <v>0</v>
      </c>
      <c r="ATV117">
        <v>0</v>
      </c>
      <c r="ATW117">
        <v>0</v>
      </c>
      <c r="ATX117">
        <v>0</v>
      </c>
      <c r="ATY117">
        <v>0</v>
      </c>
      <c r="ATZ117">
        <v>0</v>
      </c>
      <c r="AUA117">
        <v>0</v>
      </c>
      <c r="AUB117">
        <v>0</v>
      </c>
      <c r="AUC117">
        <v>0</v>
      </c>
      <c r="AUD117">
        <v>0</v>
      </c>
      <c r="AUE117">
        <v>0</v>
      </c>
      <c r="AUF117">
        <v>0</v>
      </c>
      <c r="AUG117">
        <v>0</v>
      </c>
      <c r="AUH117">
        <v>0</v>
      </c>
      <c r="AUI117">
        <v>0</v>
      </c>
      <c r="AUJ117">
        <v>0</v>
      </c>
      <c r="AUK117">
        <v>0</v>
      </c>
      <c r="AUL117">
        <v>0</v>
      </c>
      <c r="AUM117">
        <v>0</v>
      </c>
      <c r="AUN117">
        <v>0</v>
      </c>
      <c r="AUO117">
        <v>0</v>
      </c>
      <c r="AUP117">
        <v>0</v>
      </c>
      <c r="AUQ117">
        <v>0</v>
      </c>
      <c r="AUR117">
        <v>0</v>
      </c>
      <c r="AUS117">
        <v>0</v>
      </c>
      <c r="AUT117">
        <v>0</v>
      </c>
      <c r="AUU117">
        <v>0</v>
      </c>
      <c r="AUV117">
        <v>0</v>
      </c>
      <c r="AUW117">
        <v>0</v>
      </c>
      <c r="AUX117">
        <v>0</v>
      </c>
      <c r="AUY117">
        <v>0</v>
      </c>
      <c r="AUZ117">
        <v>0</v>
      </c>
      <c r="AVA117">
        <v>0</v>
      </c>
      <c r="AVB117">
        <v>0</v>
      </c>
      <c r="AVC117">
        <v>0</v>
      </c>
      <c r="AVD117">
        <v>0</v>
      </c>
      <c r="AVE117">
        <v>0</v>
      </c>
      <c r="AVF117">
        <v>10</v>
      </c>
      <c r="AVG117">
        <v>0</v>
      </c>
      <c r="AVH117">
        <v>0</v>
      </c>
      <c r="AVI117">
        <v>0</v>
      </c>
      <c r="AVJ117">
        <v>0</v>
      </c>
      <c r="AVK117">
        <v>0</v>
      </c>
      <c r="AVL117">
        <v>0</v>
      </c>
      <c r="AVM117">
        <v>0</v>
      </c>
      <c r="AVN117">
        <v>0</v>
      </c>
      <c r="AVO117">
        <v>0</v>
      </c>
      <c r="AVP117">
        <v>0</v>
      </c>
      <c r="AVQ117">
        <v>0</v>
      </c>
      <c r="AVR117">
        <v>0</v>
      </c>
      <c r="AVS117">
        <v>0</v>
      </c>
      <c r="AVT117">
        <v>0</v>
      </c>
      <c r="AVU117">
        <v>0</v>
      </c>
      <c r="AVV117">
        <v>0</v>
      </c>
      <c r="AVW117">
        <v>0</v>
      </c>
      <c r="AVX117">
        <v>0</v>
      </c>
      <c r="AVY117">
        <v>0</v>
      </c>
      <c r="AVZ117">
        <v>0</v>
      </c>
      <c r="AWA117">
        <v>0</v>
      </c>
      <c r="AWB117">
        <v>0</v>
      </c>
      <c r="AWC117">
        <v>0</v>
      </c>
      <c r="AWD117">
        <v>0</v>
      </c>
      <c r="AWE117">
        <v>0</v>
      </c>
      <c r="AWF117">
        <v>0</v>
      </c>
      <c r="AWG117">
        <v>0</v>
      </c>
      <c r="AWH117">
        <v>0</v>
      </c>
      <c r="AWI117">
        <v>0</v>
      </c>
      <c r="AWJ117">
        <v>0</v>
      </c>
      <c r="AWK117">
        <v>0</v>
      </c>
      <c r="AWL117">
        <v>0</v>
      </c>
      <c r="AWM117">
        <v>0</v>
      </c>
      <c r="AWN117">
        <v>0</v>
      </c>
      <c r="AWO117">
        <v>0</v>
      </c>
      <c r="AWP117">
        <v>0</v>
      </c>
      <c r="AWQ117">
        <v>0</v>
      </c>
      <c r="AWR117">
        <v>0</v>
      </c>
      <c r="AWS117">
        <v>0</v>
      </c>
      <c r="AWT117">
        <v>0</v>
      </c>
      <c r="AWU117">
        <v>0</v>
      </c>
      <c r="AWV117">
        <v>0</v>
      </c>
      <c r="AWW117">
        <v>0</v>
      </c>
      <c r="AWX117">
        <v>0</v>
      </c>
      <c r="AWY117">
        <v>0</v>
      </c>
      <c r="AWZ117">
        <v>0</v>
      </c>
      <c r="AXA117">
        <v>0</v>
      </c>
      <c r="AXB117">
        <v>0</v>
      </c>
      <c r="AXC117">
        <v>0</v>
      </c>
      <c r="AXD117">
        <v>0</v>
      </c>
      <c r="AXE117">
        <v>0</v>
      </c>
      <c r="AXF117">
        <v>0</v>
      </c>
      <c r="AXG117">
        <v>0</v>
      </c>
      <c r="AXH117">
        <v>0</v>
      </c>
      <c r="AXI117">
        <v>0</v>
      </c>
      <c r="AXJ117">
        <v>0</v>
      </c>
      <c r="AXK117">
        <v>0</v>
      </c>
      <c r="AXL117">
        <v>0</v>
      </c>
      <c r="AXM117">
        <v>0</v>
      </c>
      <c r="AXN117">
        <v>0</v>
      </c>
      <c r="AXO117">
        <v>0</v>
      </c>
      <c r="AXP117">
        <v>0</v>
      </c>
      <c r="AXQ117">
        <v>0</v>
      </c>
      <c r="AXR117">
        <v>0</v>
      </c>
      <c r="AXS117">
        <v>0</v>
      </c>
      <c r="AXT117">
        <v>0</v>
      </c>
      <c r="AXU117">
        <v>0</v>
      </c>
      <c r="AXV117">
        <v>0</v>
      </c>
      <c r="AXW117">
        <v>0</v>
      </c>
      <c r="AXX117">
        <v>0</v>
      </c>
      <c r="AXY117">
        <v>0</v>
      </c>
      <c r="AXZ117">
        <v>0</v>
      </c>
      <c r="AYA117">
        <v>0</v>
      </c>
      <c r="AYB117">
        <v>0</v>
      </c>
      <c r="AYC117">
        <v>0</v>
      </c>
      <c r="AYD117">
        <v>0</v>
      </c>
      <c r="AYE117">
        <v>0</v>
      </c>
      <c r="AYF117">
        <v>0</v>
      </c>
      <c r="AYG117">
        <v>0</v>
      </c>
      <c r="AYH117">
        <v>0</v>
      </c>
      <c r="AYI117">
        <v>0</v>
      </c>
      <c r="AYJ117">
        <v>0</v>
      </c>
      <c r="AYK117">
        <v>0</v>
      </c>
      <c r="AYL117">
        <v>-10</v>
      </c>
      <c r="AYM117">
        <v>0</v>
      </c>
      <c r="AYN117">
        <v>0</v>
      </c>
      <c r="AYO117">
        <v>0</v>
      </c>
      <c r="AYP117">
        <v>0</v>
      </c>
      <c r="AYQ117">
        <v>0</v>
      </c>
      <c r="AYR117">
        <v>0</v>
      </c>
      <c r="AYS117">
        <v>0</v>
      </c>
      <c r="AYT117">
        <v>0</v>
      </c>
      <c r="AYU117">
        <v>0</v>
      </c>
      <c r="AYV117">
        <v>0</v>
      </c>
      <c r="AYW117">
        <v>0</v>
      </c>
      <c r="AYX117">
        <v>0</v>
      </c>
      <c r="AYY117">
        <v>0</v>
      </c>
      <c r="AYZ117">
        <v>0</v>
      </c>
      <c r="AZA117">
        <v>0</v>
      </c>
      <c r="AZB117">
        <v>0</v>
      </c>
      <c r="AZC117">
        <v>0</v>
      </c>
      <c r="AZD117">
        <v>0</v>
      </c>
      <c r="AZE117">
        <v>0</v>
      </c>
      <c r="AZF117">
        <v>0</v>
      </c>
      <c r="AZG117">
        <v>0</v>
      </c>
      <c r="AZH117">
        <v>0</v>
      </c>
      <c r="AZI117">
        <v>0</v>
      </c>
      <c r="AZJ117">
        <v>0</v>
      </c>
      <c r="AZK117">
        <v>0</v>
      </c>
      <c r="AZL117">
        <v>0</v>
      </c>
      <c r="AZM117">
        <v>0</v>
      </c>
      <c r="AZN117">
        <v>0</v>
      </c>
      <c r="AZO117">
        <v>0</v>
      </c>
      <c r="AZP117">
        <v>0</v>
      </c>
      <c r="AZQ117">
        <v>0</v>
      </c>
      <c r="AZR117">
        <v>0</v>
      </c>
      <c r="AZS117">
        <v>0</v>
      </c>
      <c r="AZT117">
        <v>0</v>
      </c>
      <c r="AZU117">
        <v>0</v>
      </c>
      <c r="AZV117">
        <v>0</v>
      </c>
      <c r="AZW117">
        <v>0</v>
      </c>
      <c r="AZX117">
        <v>0</v>
      </c>
      <c r="AZY117">
        <v>0</v>
      </c>
      <c r="AZZ117">
        <v>0</v>
      </c>
      <c r="BAA117">
        <v>0</v>
      </c>
      <c r="BAB117">
        <v>0</v>
      </c>
      <c r="BAC117">
        <v>0</v>
      </c>
      <c r="BAD117">
        <v>0</v>
      </c>
      <c r="BAE117">
        <v>0</v>
      </c>
      <c r="BAF117">
        <v>0</v>
      </c>
      <c r="BAG117">
        <v>0</v>
      </c>
      <c r="BAH117">
        <v>0</v>
      </c>
      <c r="BAI117">
        <v>0</v>
      </c>
      <c r="BAJ117">
        <v>0</v>
      </c>
      <c r="BAK117">
        <v>0</v>
      </c>
      <c r="BAL117">
        <v>0</v>
      </c>
      <c r="BAM117">
        <v>0</v>
      </c>
      <c r="BAN117">
        <v>0</v>
      </c>
      <c r="BAO117">
        <v>0</v>
      </c>
      <c r="BAP117">
        <v>0</v>
      </c>
      <c r="BAQ117">
        <v>0</v>
      </c>
      <c r="BAR117">
        <v>0</v>
      </c>
      <c r="BAS117">
        <v>0</v>
      </c>
      <c r="BAT117">
        <v>0</v>
      </c>
      <c r="BAU117">
        <v>0</v>
      </c>
      <c r="BAV117">
        <v>0</v>
      </c>
      <c r="BAW117">
        <v>0</v>
      </c>
      <c r="BAX117">
        <v>0</v>
      </c>
      <c r="BAY117">
        <v>0</v>
      </c>
      <c r="BAZ117">
        <v>0</v>
      </c>
      <c r="BBA117">
        <v>0</v>
      </c>
      <c r="BBB117">
        <v>0</v>
      </c>
      <c r="BBC117">
        <v>0</v>
      </c>
      <c r="BBD117">
        <v>0</v>
      </c>
      <c r="BBE117">
        <v>0</v>
      </c>
      <c r="BBF117">
        <v>0</v>
      </c>
      <c r="BBG117">
        <v>0</v>
      </c>
      <c r="BBH117">
        <v>0</v>
      </c>
      <c r="BBI117">
        <v>0</v>
      </c>
      <c r="BBJ117">
        <v>0</v>
      </c>
      <c r="BBK117">
        <v>0</v>
      </c>
      <c r="BBL117">
        <v>0</v>
      </c>
      <c r="BBM117">
        <v>0</v>
      </c>
      <c r="BBN117">
        <v>0</v>
      </c>
      <c r="BBO117">
        <v>0</v>
      </c>
      <c r="BBP117">
        <v>0</v>
      </c>
      <c r="BBQ117">
        <v>0</v>
      </c>
      <c r="BBR117">
        <v>0</v>
      </c>
      <c r="BBS117">
        <v>0</v>
      </c>
      <c r="BBT117">
        <v>0</v>
      </c>
      <c r="BBU117">
        <v>0</v>
      </c>
      <c r="BBV117">
        <v>0</v>
      </c>
      <c r="BBW117">
        <v>0</v>
      </c>
      <c r="BBX117">
        <v>0</v>
      </c>
      <c r="BBY117">
        <v>0</v>
      </c>
      <c r="BBZ117">
        <v>0</v>
      </c>
      <c r="BCA117">
        <v>0</v>
      </c>
      <c r="BCB117">
        <v>0</v>
      </c>
      <c r="BCC117">
        <v>0</v>
      </c>
      <c r="BCD117">
        <v>0</v>
      </c>
      <c r="BCE117">
        <v>0</v>
      </c>
      <c r="BCF117">
        <v>0</v>
      </c>
      <c r="BCG117">
        <v>0</v>
      </c>
      <c r="BCH117">
        <v>0</v>
      </c>
      <c r="BCI117">
        <v>0</v>
      </c>
      <c r="BCJ117">
        <v>0</v>
      </c>
      <c r="BCK117">
        <v>0</v>
      </c>
      <c r="BCL117">
        <v>0</v>
      </c>
      <c r="BCM117">
        <v>0</v>
      </c>
      <c r="BCN117">
        <v>0</v>
      </c>
      <c r="BCO117">
        <v>0</v>
      </c>
      <c r="BCP117">
        <v>0</v>
      </c>
      <c r="BCQ117">
        <v>0</v>
      </c>
      <c r="BCR117">
        <v>0</v>
      </c>
      <c r="BCS117">
        <v>0</v>
      </c>
      <c r="BCT117">
        <v>0</v>
      </c>
      <c r="BCU117">
        <v>0</v>
      </c>
      <c r="BCV117">
        <v>0</v>
      </c>
      <c r="BCW117">
        <v>0</v>
      </c>
      <c r="BCX117">
        <v>0</v>
      </c>
      <c r="BCY117">
        <v>0</v>
      </c>
      <c r="BCZ117">
        <v>0</v>
      </c>
      <c r="BDA117">
        <v>0</v>
      </c>
      <c r="BDB117">
        <v>0</v>
      </c>
      <c r="BDC117">
        <v>0</v>
      </c>
      <c r="BDD117">
        <v>0</v>
      </c>
      <c r="BDE117">
        <v>0</v>
      </c>
      <c r="BDF117">
        <v>0</v>
      </c>
      <c r="BDG117">
        <v>0</v>
      </c>
      <c r="BDH117">
        <v>0</v>
      </c>
      <c r="BDI117">
        <v>0</v>
      </c>
      <c r="BDJ117">
        <v>0</v>
      </c>
      <c r="BDK117">
        <v>0</v>
      </c>
      <c r="BDL117">
        <v>0</v>
      </c>
      <c r="BDM117">
        <v>0</v>
      </c>
      <c r="BDN117">
        <v>0</v>
      </c>
      <c r="BDO117">
        <v>0</v>
      </c>
      <c r="BDP117">
        <v>0</v>
      </c>
      <c r="BDQ117">
        <v>0</v>
      </c>
      <c r="BDR117">
        <v>0</v>
      </c>
      <c r="BDS117">
        <v>0</v>
      </c>
      <c r="BDT117">
        <v>0</v>
      </c>
      <c r="BDU117">
        <v>0</v>
      </c>
      <c r="BDV117">
        <v>0</v>
      </c>
      <c r="BDW117">
        <v>0</v>
      </c>
      <c r="BDX117">
        <v>0</v>
      </c>
      <c r="BDY117">
        <v>0</v>
      </c>
      <c r="BDZ117">
        <v>0</v>
      </c>
      <c r="BEA117">
        <v>0</v>
      </c>
      <c r="BEB117">
        <v>0</v>
      </c>
      <c r="BEC117">
        <v>0</v>
      </c>
      <c r="BED117">
        <v>0</v>
      </c>
      <c r="BEE117">
        <v>0</v>
      </c>
      <c r="BEF117">
        <v>0</v>
      </c>
      <c r="BEG117">
        <v>0</v>
      </c>
      <c r="BEH117">
        <v>0</v>
      </c>
      <c r="BEI117">
        <v>0</v>
      </c>
      <c r="BEJ117">
        <v>0</v>
      </c>
      <c r="BEK117">
        <v>0</v>
      </c>
      <c r="BEL117">
        <v>0</v>
      </c>
      <c r="BEM117">
        <v>0</v>
      </c>
      <c r="BEN117">
        <v>0</v>
      </c>
      <c r="BEO117">
        <v>0</v>
      </c>
      <c r="BEP117">
        <v>0</v>
      </c>
      <c r="BEQ117">
        <v>0</v>
      </c>
      <c r="BER117">
        <v>0</v>
      </c>
      <c r="BES117">
        <v>0</v>
      </c>
      <c r="BET117">
        <v>0</v>
      </c>
      <c r="BEU117">
        <v>0</v>
      </c>
      <c r="BEV117">
        <v>0</v>
      </c>
      <c r="BEW117">
        <v>0</v>
      </c>
      <c r="BEX117">
        <v>0</v>
      </c>
      <c r="BEY117">
        <v>0</v>
      </c>
      <c r="BEZ117">
        <v>0</v>
      </c>
      <c r="BFA117">
        <v>0</v>
      </c>
      <c r="BFB117">
        <v>0</v>
      </c>
      <c r="BFC117">
        <v>0</v>
      </c>
      <c r="BFD117">
        <v>0</v>
      </c>
      <c r="BFE117">
        <v>0</v>
      </c>
      <c r="BFF117">
        <v>0</v>
      </c>
      <c r="BFG117">
        <v>0</v>
      </c>
      <c r="BFH117">
        <v>0</v>
      </c>
      <c r="BFI117">
        <v>0</v>
      </c>
      <c r="BFJ117">
        <v>0</v>
      </c>
      <c r="BFK117">
        <v>0</v>
      </c>
      <c r="BFL117">
        <v>0</v>
      </c>
      <c r="BFM117">
        <v>0</v>
      </c>
      <c r="BFN117">
        <v>0</v>
      </c>
      <c r="BFO117">
        <v>0</v>
      </c>
      <c r="BFP117">
        <v>0</v>
      </c>
      <c r="BFQ117">
        <v>0</v>
      </c>
      <c r="BFR117">
        <v>0</v>
      </c>
      <c r="BFS117">
        <v>0</v>
      </c>
      <c r="BFT117">
        <v>0</v>
      </c>
      <c r="BFU117">
        <v>0</v>
      </c>
      <c r="BFV117">
        <v>0</v>
      </c>
      <c r="BFW117">
        <v>0</v>
      </c>
      <c r="BFX117">
        <v>0</v>
      </c>
      <c r="BFY117">
        <v>0</v>
      </c>
      <c r="BFZ117">
        <v>0</v>
      </c>
      <c r="BGA117">
        <v>0</v>
      </c>
      <c r="BGB117">
        <v>0</v>
      </c>
      <c r="BGC117">
        <v>0</v>
      </c>
      <c r="BGD117">
        <v>0</v>
      </c>
      <c r="BGE117">
        <v>0</v>
      </c>
      <c r="BGF117">
        <v>0</v>
      </c>
      <c r="BGG117">
        <v>0</v>
      </c>
      <c r="BGH117">
        <v>0</v>
      </c>
      <c r="BGI117">
        <v>0</v>
      </c>
      <c r="BGJ117">
        <v>0</v>
      </c>
      <c r="BGK117">
        <v>0</v>
      </c>
      <c r="BGL117">
        <v>0</v>
      </c>
      <c r="BGM117">
        <v>0</v>
      </c>
      <c r="BGN117">
        <v>0</v>
      </c>
      <c r="BGO117">
        <v>0</v>
      </c>
      <c r="BGP117">
        <v>0</v>
      </c>
      <c r="BGQ117">
        <v>0</v>
      </c>
      <c r="BGR117">
        <v>0</v>
      </c>
      <c r="BGS117">
        <v>0</v>
      </c>
      <c r="BGT117">
        <v>0</v>
      </c>
      <c r="BGU117">
        <v>0</v>
      </c>
      <c r="BGV117">
        <v>0</v>
      </c>
      <c r="BGW117">
        <v>0</v>
      </c>
      <c r="BGX117">
        <v>0</v>
      </c>
      <c r="BGY117">
        <v>0</v>
      </c>
      <c r="BGZ117">
        <v>0</v>
      </c>
      <c r="BHA117">
        <v>0</v>
      </c>
      <c r="BHB117">
        <v>0</v>
      </c>
      <c r="BHC117">
        <v>0</v>
      </c>
      <c r="BHD117">
        <v>0</v>
      </c>
      <c r="BHE117">
        <v>0</v>
      </c>
      <c r="BHF117">
        <v>0</v>
      </c>
      <c r="BHG117">
        <v>0</v>
      </c>
      <c r="BHH117">
        <v>0</v>
      </c>
      <c r="BHI117">
        <v>0</v>
      </c>
      <c r="BHJ117">
        <v>0</v>
      </c>
      <c r="BHK117">
        <v>0</v>
      </c>
      <c r="BHL117">
        <v>0</v>
      </c>
      <c r="BHM117">
        <v>0</v>
      </c>
      <c r="BHN117">
        <v>0</v>
      </c>
      <c r="BHO117">
        <v>0</v>
      </c>
      <c r="BHP117">
        <v>0</v>
      </c>
      <c r="BHQ117">
        <v>0</v>
      </c>
      <c r="BHR117">
        <v>0</v>
      </c>
    </row>
    <row r="118" spans="1:1578" x14ac:dyDescent="0.25">
      <c r="A118" s="1" t="s">
        <v>165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0</v>
      </c>
      <c r="KX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0</v>
      </c>
      <c r="LI118">
        <v>0</v>
      </c>
      <c r="LJ118">
        <v>-10</v>
      </c>
      <c r="LK118">
        <v>0</v>
      </c>
      <c r="LL118">
        <v>0</v>
      </c>
      <c r="LM118">
        <v>0</v>
      </c>
      <c r="LN118">
        <v>0</v>
      </c>
      <c r="LO118">
        <v>0</v>
      </c>
      <c r="LP118">
        <v>0</v>
      </c>
      <c r="LQ118">
        <v>0</v>
      </c>
      <c r="LR118">
        <v>0</v>
      </c>
      <c r="LS118">
        <v>0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0</v>
      </c>
      <c r="MF118">
        <v>0</v>
      </c>
      <c r="MG118">
        <v>0</v>
      </c>
      <c r="MH118">
        <v>0</v>
      </c>
      <c r="MI118">
        <v>0</v>
      </c>
      <c r="MJ118">
        <v>0</v>
      </c>
      <c r="MK118">
        <v>0</v>
      </c>
      <c r="ML118">
        <v>0</v>
      </c>
      <c r="MM118">
        <v>0</v>
      </c>
      <c r="MN118">
        <v>0</v>
      </c>
      <c r="MO118">
        <v>0</v>
      </c>
      <c r="MP118">
        <v>0</v>
      </c>
      <c r="MQ118">
        <v>0</v>
      </c>
      <c r="MR118">
        <v>0</v>
      </c>
      <c r="MS118">
        <v>0</v>
      </c>
      <c r="MT118">
        <v>0</v>
      </c>
      <c r="MU118">
        <v>0</v>
      </c>
      <c r="MV118">
        <v>0</v>
      </c>
      <c r="MW118">
        <v>0</v>
      </c>
      <c r="MX118">
        <v>0</v>
      </c>
      <c r="MY118">
        <v>0</v>
      </c>
      <c r="MZ118">
        <v>0</v>
      </c>
      <c r="NA118">
        <v>0</v>
      </c>
      <c r="NB118">
        <v>0</v>
      </c>
      <c r="NC118">
        <v>0</v>
      </c>
      <c r="ND118">
        <v>0</v>
      </c>
      <c r="NE118">
        <v>0</v>
      </c>
      <c r="NF118">
        <v>0</v>
      </c>
      <c r="NG118">
        <v>0</v>
      </c>
      <c r="NH118">
        <v>0</v>
      </c>
      <c r="NI118">
        <v>0</v>
      </c>
      <c r="NJ118">
        <v>0</v>
      </c>
      <c r="NK118">
        <v>0</v>
      </c>
      <c r="NL118">
        <v>0</v>
      </c>
      <c r="NM118">
        <v>0</v>
      </c>
      <c r="NN118">
        <v>0</v>
      </c>
      <c r="NO118">
        <v>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0</v>
      </c>
      <c r="NV118">
        <v>0</v>
      </c>
      <c r="NW118">
        <v>0</v>
      </c>
      <c r="NX118">
        <v>0</v>
      </c>
      <c r="NY118">
        <v>0</v>
      </c>
      <c r="NZ118">
        <v>0</v>
      </c>
      <c r="OA118">
        <v>0</v>
      </c>
      <c r="OB118">
        <v>0</v>
      </c>
      <c r="OC118">
        <v>0</v>
      </c>
      <c r="OD118">
        <v>0</v>
      </c>
      <c r="OE118">
        <v>0</v>
      </c>
      <c r="OF118">
        <v>0</v>
      </c>
      <c r="OG118">
        <v>0</v>
      </c>
      <c r="OH118">
        <v>0</v>
      </c>
      <c r="OI118">
        <v>0</v>
      </c>
      <c r="OJ118">
        <v>0</v>
      </c>
      <c r="OK118">
        <v>0</v>
      </c>
      <c r="OL118">
        <v>0</v>
      </c>
      <c r="OM118">
        <v>0</v>
      </c>
      <c r="ON118">
        <v>0</v>
      </c>
      <c r="OO118">
        <v>0</v>
      </c>
      <c r="OP118">
        <v>0</v>
      </c>
      <c r="OQ118">
        <v>0</v>
      </c>
      <c r="OR118">
        <v>0</v>
      </c>
      <c r="OS118">
        <v>0</v>
      </c>
      <c r="OT118">
        <v>0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0</v>
      </c>
      <c r="PF118">
        <v>0</v>
      </c>
      <c r="PG118">
        <v>0</v>
      </c>
      <c r="PH118">
        <v>0</v>
      </c>
      <c r="PI118">
        <v>0</v>
      </c>
      <c r="PJ118">
        <v>0</v>
      </c>
      <c r="PK118">
        <v>0</v>
      </c>
      <c r="PL118">
        <v>0</v>
      </c>
      <c r="PM118">
        <v>0</v>
      </c>
      <c r="PN118">
        <v>0</v>
      </c>
      <c r="PO118">
        <v>0</v>
      </c>
      <c r="PP118">
        <v>0</v>
      </c>
      <c r="PQ118">
        <v>0</v>
      </c>
      <c r="PR118">
        <v>0</v>
      </c>
      <c r="PS118">
        <v>0</v>
      </c>
      <c r="PT118">
        <v>0</v>
      </c>
      <c r="PU118">
        <v>0</v>
      </c>
      <c r="PV118">
        <v>0</v>
      </c>
      <c r="PW118">
        <v>0</v>
      </c>
      <c r="PX118">
        <v>0</v>
      </c>
      <c r="PY118">
        <v>0</v>
      </c>
      <c r="PZ118">
        <v>0</v>
      </c>
      <c r="QA118">
        <v>0</v>
      </c>
      <c r="QB118">
        <v>0</v>
      </c>
      <c r="QC118">
        <v>0</v>
      </c>
      <c r="QD118">
        <v>0</v>
      </c>
      <c r="QE118">
        <v>0</v>
      </c>
      <c r="QF118">
        <v>0</v>
      </c>
      <c r="QG118">
        <v>0</v>
      </c>
      <c r="QH118">
        <v>0</v>
      </c>
      <c r="QI118">
        <v>0</v>
      </c>
      <c r="QJ118">
        <v>0</v>
      </c>
      <c r="QK118">
        <v>0</v>
      </c>
      <c r="QL118">
        <v>0</v>
      </c>
      <c r="QM118">
        <v>0</v>
      </c>
      <c r="QN118">
        <v>0</v>
      </c>
      <c r="QO118">
        <v>0</v>
      </c>
      <c r="QP118">
        <v>0</v>
      </c>
      <c r="QQ118">
        <v>0</v>
      </c>
      <c r="QR118">
        <v>0</v>
      </c>
      <c r="QS118">
        <v>0</v>
      </c>
      <c r="QT118">
        <v>0</v>
      </c>
      <c r="QU118">
        <v>0</v>
      </c>
      <c r="QV118">
        <v>0</v>
      </c>
      <c r="QW118">
        <v>0</v>
      </c>
      <c r="QX118">
        <v>0</v>
      </c>
      <c r="QY118">
        <v>0</v>
      </c>
      <c r="QZ118">
        <v>0</v>
      </c>
      <c r="RA118">
        <v>0</v>
      </c>
      <c r="RB118">
        <v>0</v>
      </c>
      <c r="RC118">
        <v>0</v>
      </c>
      <c r="RD118">
        <v>0</v>
      </c>
      <c r="RE118">
        <v>0</v>
      </c>
      <c r="RF118">
        <v>0</v>
      </c>
      <c r="RG118">
        <v>0</v>
      </c>
      <c r="RH118">
        <v>0</v>
      </c>
      <c r="RI118">
        <v>0</v>
      </c>
      <c r="RJ118">
        <v>0</v>
      </c>
      <c r="RK118">
        <v>0</v>
      </c>
      <c r="RL118">
        <v>0</v>
      </c>
      <c r="RM118">
        <v>0</v>
      </c>
      <c r="RN118">
        <v>0</v>
      </c>
      <c r="RO118">
        <v>0</v>
      </c>
      <c r="RP118">
        <v>0</v>
      </c>
      <c r="RQ118">
        <v>0</v>
      </c>
      <c r="RR118">
        <v>0</v>
      </c>
      <c r="RS118">
        <v>0</v>
      </c>
      <c r="RT118">
        <v>0</v>
      </c>
      <c r="RU118">
        <v>0</v>
      </c>
      <c r="RV118">
        <v>0</v>
      </c>
      <c r="RW118">
        <v>0</v>
      </c>
      <c r="RX118">
        <v>0</v>
      </c>
      <c r="RY118">
        <v>0</v>
      </c>
      <c r="RZ118">
        <v>0</v>
      </c>
      <c r="SA118">
        <v>0</v>
      </c>
      <c r="SB118">
        <v>0</v>
      </c>
      <c r="SC118">
        <v>0</v>
      </c>
      <c r="SD118">
        <v>0</v>
      </c>
      <c r="SE118">
        <v>0</v>
      </c>
      <c r="SF118">
        <v>0</v>
      </c>
      <c r="SG118">
        <v>0</v>
      </c>
      <c r="SH118">
        <v>0</v>
      </c>
      <c r="SI118">
        <v>0</v>
      </c>
      <c r="SJ118">
        <v>0</v>
      </c>
      <c r="SK118">
        <v>0</v>
      </c>
      <c r="SL118">
        <v>0</v>
      </c>
      <c r="SM118">
        <v>0</v>
      </c>
      <c r="SN118">
        <v>0</v>
      </c>
      <c r="SO118">
        <v>0</v>
      </c>
      <c r="SP118">
        <v>0</v>
      </c>
      <c r="SQ118">
        <v>0</v>
      </c>
      <c r="SR118">
        <v>0</v>
      </c>
      <c r="SS118">
        <v>0</v>
      </c>
      <c r="ST118">
        <v>0</v>
      </c>
      <c r="SU118">
        <v>0</v>
      </c>
      <c r="SV118">
        <v>0</v>
      </c>
      <c r="SW118">
        <v>0</v>
      </c>
      <c r="SX118">
        <v>0</v>
      </c>
      <c r="SY118">
        <v>0</v>
      </c>
      <c r="SZ118">
        <v>0</v>
      </c>
      <c r="TA118">
        <v>0</v>
      </c>
      <c r="TB118">
        <v>0</v>
      </c>
      <c r="TC118">
        <v>0</v>
      </c>
      <c r="TD118">
        <v>0</v>
      </c>
      <c r="TE118">
        <v>0</v>
      </c>
      <c r="TF118">
        <v>0</v>
      </c>
      <c r="TG118">
        <v>0</v>
      </c>
      <c r="TH118">
        <v>0</v>
      </c>
      <c r="TI118">
        <v>0</v>
      </c>
      <c r="TJ118">
        <v>0</v>
      </c>
      <c r="TK118">
        <v>0</v>
      </c>
      <c r="TL118">
        <v>0</v>
      </c>
      <c r="TM118">
        <v>0</v>
      </c>
      <c r="TN118">
        <v>0</v>
      </c>
      <c r="TO118">
        <v>0</v>
      </c>
      <c r="TP118">
        <v>0</v>
      </c>
      <c r="TQ118">
        <v>0</v>
      </c>
      <c r="TR118">
        <v>0</v>
      </c>
      <c r="TS118">
        <v>0</v>
      </c>
      <c r="TT118">
        <v>0</v>
      </c>
      <c r="TU118">
        <v>0</v>
      </c>
      <c r="TV118">
        <v>0</v>
      </c>
      <c r="TW118">
        <v>0</v>
      </c>
      <c r="TX118">
        <v>0</v>
      </c>
      <c r="TY118">
        <v>0</v>
      </c>
      <c r="TZ118">
        <v>0</v>
      </c>
      <c r="UA118">
        <v>0</v>
      </c>
      <c r="UB118">
        <v>0</v>
      </c>
      <c r="UC118">
        <v>0</v>
      </c>
      <c r="UD118">
        <v>0</v>
      </c>
      <c r="UE118">
        <v>0</v>
      </c>
      <c r="UF118">
        <v>0</v>
      </c>
      <c r="UG118">
        <v>0</v>
      </c>
      <c r="UH118">
        <v>0</v>
      </c>
      <c r="UI118">
        <v>0</v>
      </c>
      <c r="UJ118">
        <v>0</v>
      </c>
      <c r="UK118">
        <v>0</v>
      </c>
      <c r="UL118">
        <v>0</v>
      </c>
      <c r="UM118">
        <v>0</v>
      </c>
      <c r="UN118">
        <v>0</v>
      </c>
      <c r="UO118">
        <v>0</v>
      </c>
      <c r="UP118">
        <v>0</v>
      </c>
      <c r="UQ118">
        <v>0</v>
      </c>
      <c r="UR118">
        <v>0</v>
      </c>
      <c r="US118">
        <v>0</v>
      </c>
      <c r="UT118">
        <v>0</v>
      </c>
      <c r="UU118">
        <v>0</v>
      </c>
      <c r="UV118">
        <v>0</v>
      </c>
      <c r="UW118">
        <v>0</v>
      </c>
      <c r="UX118">
        <v>0</v>
      </c>
      <c r="UY118">
        <v>0</v>
      </c>
      <c r="UZ118">
        <v>0</v>
      </c>
      <c r="VA118">
        <v>0</v>
      </c>
      <c r="VB118">
        <v>0</v>
      </c>
      <c r="VC118">
        <v>0</v>
      </c>
      <c r="VD118">
        <v>0</v>
      </c>
      <c r="VE118">
        <v>0</v>
      </c>
      <c r="VF118">
        <v>0</v>
      </c>
      <c r="VG118">
        <v>0</v>
      </c>
      <c r="VH118">
        <v>0</v>
      </c>
      <c r="VI118">
        <v>0</v>
      </c>
      <c r="VJ118">
        <v>0</v>
      </c>
      <c r="VK118">
        <v>0</v>
      </c>
      <c r="VL118">
        <v>0</v>
      </c>
      <c r="VM118">
        <v>0</v>
      </c>
      <c r="VN118">
        <v>0</v>
      </c>
      <c r="VO118">
        <v>0</v>
      </c>
      <c r="VP118">
        <v>0</v>
      </c>
      <c r="VQ118">
        <v>0</v>
      </c>
      <c r="VR118">
        <v>0</v>
      </c>
      <c r="VS118">
        <v>0</v>
      </c>
      <c r="VT118">
        <v>0</v>
      </c>
      <c r="VU118">
        <v>0</v>
      </c>
      <c r="VV118">
        <v>0</v>
      </c>
      <c r="VW118">
        <v>0</v>
      </c>
      <c r="VX118">
        <v>0</v>
      </c>
      <c r="VY118">
        <v>0</v>
      </c>
      <c r="VZ118">
        <v>0</v>
      </c>
      <c r="WA118">
        <v>0</v>
      </c>
      <c r="WB118">
        <v>0</v>
      </c>
      <c r="WC118">
        <v>0</v>
      </c>
      <c r="WD118">
        <v>0</v>
      </c>
      <c r="WE118">
        <v>0</v>
      </c>
      <c r="WF118">
        <v>0</v>
      </c>
      <c r="WG118">
        <v>0</v>
      </c>
      <c r="WH118">
        <v>0</v>
      </c>
      <c r="WI118">
        <v>0</v>
      </c>
      <c r="WJ118">
        <v>0</v>
      </c>
      <c r="WK118">
        <v>0</v>
      </c>
      <c r="WL118">
        <v>0</v>
      </c>
      <c r="WM118">
        <v>0</v>
      </c>
      <c r="WN118">
        <v>0</v>
      </c>
      <c r="WO118">
        <v>0</v>
      </c>
      <c r="WP118">
        <v>0</v>
      </c>
      <c r="WQ118">
        <v>0</v>
      </c>
      <c r="WR118">
        <v>0</v>
      </c>
      <c r="WS118">
        <v>0</v>
      </c>
      <c r="WT118">
        <v>0</v>
      </c>
      <c r="WU118">
        <v>0</v>
      </c>
      <c r="WV118">
        <v>0</v>
      </c>
      <c r="WW118">
        <v>0</v>
      </c>
      <c r="WX118">
        <v>0</v>
      </c>
      <c r="WY118">
        <v>0</v>
      </c>
      <c r="WZ118">
        <v>0</v>
      </c>
      <c r="XA118">
        <v>0</v>
      </c>
      <c r="XB118">
        <v>0</v>
      </c>
      <c r="XC118">
        <v>0</v>
      </c>
      <c r="XD118">
        <v>0</v>
      </c>
      <c r="XE118">
        <v>0</v>
      </c>
      <c r="XF118">
        <v>0</v>
      </c>
      <c r="XG118">
        <v>0</v>
      </c>
      <c r="XH118">
        <v>0</v>
      </c>
      <c r="XI118">
        <v>0</v>
      </c>
      <c r="XJ118">
        <v>0</v>
      </c>
      <c r="XK118">
        <v>0</v>
      </c>
      <c r="XL118">
        <v>0</v>
      </c>
      <c r="XM118">
        <v>0</v>
      </c>
      <c r="XN118">
        <v>0</v>
      </c>
      <c r="XO118">
        <v>0</v>
      </c>
      <c r="XP118">
        <v>0</v>
      </c>
      <c r="XQ118">
        <v>0</v>
      </c>
      <c r="XR118">
        <v>0</v>
      </c>
      <c r="XS118">
        <v>0</v>
      </c>
      <c r="XT118">
        <v>0</v>
      </c>
      <c r="XU118">
        <v>0</v>
      </c>
      <c r="XV118">
        <v>0</v>
      </c>
      <c r="XW118">
        <v>0</v>
      </c>
      <c r="XX118">
        <v>0</v>
      </c>
      <c r="XY118">
        <v>0</v>
      </c>
      <c r="XZ118">
        <v>0</v>
      </c>
      <c r="YA118">
        <v>0</v>
      </c>
      <c r="YB118">
        <v>0</v>
      </c>
      <c r="YC118">
        <v>0</v>
      </c>
      <c r="YD118">
        <v>0</v>
      </c>
      <c r="YE118">
        <v>0</v>
      </c>
      <c r="YF118">
        <v>0</v>
      </c>
      <c r="YG118">
        <v>0</v>
      </c>
      <c r="YH118">
        <v>0</v>
      </c>
      <c r="YI118">
        <v>0</v>
      </c>
      <c r="YJ118">
        <v>0</v>
      </c>
      <c r="YK118">
        <v>0</v>
      </c>
      <c r="YL118">
        <v>0</v>
      </c>
      <c r="YM118">
        <v>0</v>
      </c>
      <c r="YN118">
        <v>0</v>
      </c>
      <c r="YO118">
        <v>0</v>
      </c>
      <c r="YP118">
        <v>0</v>
      </c>
      <c r="YQ118">
        <v>0</v>
      </c>
      <c r="YR118">
        <v>0</v>
      </c>
      <c r="YS118">
        <v>0</v>
      </c>
      <c r="YT118">
        <v>0</v>
      </c>
      <c r="YU118">
        <v>0</v>
      </c>
      <c r="YV118">
        <v>0</v>
      </c>
      <c r="YW118">
        <v>0</v>
      </c>
      <c r="YX118">
        <v>0</v>
      </c>
      <c r="YY118">
        <v>0</v>
      </c>
      <c r="YZ118">
        <v>0</v>
      </c>
      <c r="ZA118">
        <v>0</v>
      </c>
      <c r="ZB118">
        <v>0</v>
      </c>
      <c r="ZC118">
        <v>0</v>
      </c>
      <c r="ZD118">
        <v>0</v>
      </c>
      <c r="ZE118">
        <v>0</v>
      </c>
      <c r="ZF118">
        <v>0</v>
      </c>
      <c r="ZG118">
        <v>0</v>
      </c>
      <c r="ZH118">
        <v>0</v>
      </c>
      <c r="ZI118">
        <v>0</v>
      </c>
      <c r="ZJ118">
        <v>0</v>
      </c>
      <c r="ZK118">
        <v>0</v>
      </c>
      <c r="ZL118">
        <v>0</v>
      </c>
      <c r="ZM118">
        <v>0</v>
      </c>
      <c r="ZN118">
        <v>0</v>
      </c>
      <c r="ZO118">
        <v>0</v>
      </c>
      <c r="ZP118">
        <v>0</v>
      </c>
      <c r="ZQ118">
        <v>0</v>
      </c>
      <c r="ZR118">
        <v>0</v>
      </c>
      <c r="ZS118">
        <v>0</v>
      </c>
      <c r="ZT118">
        <v>0</v>
      </c>
      <c r="ZU118">
        <v>0</v>
      </c>
      <c r="ZV118">
        <v>0</v>
      </c>
      <c r="ZW118">
        <v>0</v>
      </c>
      <c r="ZX118">
        <v>0</v>
      </c>
      <c r="ZY118">
        <v>0</v>
      </c>
      <c r="ZZ118">
        <v>0</v>
      </c>
      <c r="AAA118">
        <v>0</v>
      </c>
      <c r="AAB118">
        <v>0</v>
      </c>
      <c r="AAC118">
        <v>0</v>
      </c>
      <c r="AAD118">
        <v>0</v>
      </c>
      <c r="AAE118">
        <v>0</v>
      </c>
      <c r="AAF118">
        <v>0</v>
      </c>
      <c r="AAG118">
        <v>0</v>
      </c>
      <c r="AAH118">
        <v>0</v>
      </c>
      <c r="AAI118">
        <v>0</v>
      </c>
      <c r="AAJ118">
        <v>0</v>
      </c>
      <c r="AAK118">
        <v>0</v>
      </c>
      <c r="AAL118">
        <v>0</v>
      </c>
      <c r="AAM118">
        <v>0</v>
      </c>
      <c r="AAN118">
        <v>0</v>
      </c>
      <c r="AAO118">
        <v>0</v>
      </c>
      <c r="AAP118">
        <v>0</v>
      </c>
      <c r="AAQ118">
        <v>0</v>
      </c>
      <c r="AAR118">
        <v>0</v>
      </c>
      <c r="AAS118">
        <v>0</v>
      </c>
      <c r="AAT118">
        <v>0</v>
      </c>
      <c r="AAU118">
        <v>0</v>
      </c>
      <c r="AAV118">
        <v>0</v>
      </c>
      <c r="AAW118">
        <v>0</v>
      </c>
      <c r="AAX118">
        <v>0</v>
      </c>
      <c r="AAY118">
        <v>0</v>
      </c>
      <c r="AAZ118">
        <v>0</v>
      </c>
      <c r="ABA118">
        <v>0</v>
      </c>
      <c r="ABB118">
        <v>0</v>
      </c>
      <c r="ABC118">
        <v>0</v>
      </c>
      <c r="ABD118">
        <v>0</v>
      </c>
      <c r="ABE118">
        <v>0</v>
      </c>
      <c r="ABF118">
        <v>0</v>
      </c>
      <c r="ABG118">
        <v>0</v>
      </c>
      <c r="ABH118">
        <v>0</v>
      </c>
      <c r="ABI118">
        <v>0</v>
      </c>
      <c r="ABJ118">
        <v>0</v>
      </c>
      <c r="ABK118">
        <v>0</v>
      </c>
      <c r="ABL118">
        <v>0</v>
      </c>
      <c r="ABM118">
        <v>0</v>
      </c>
      <c r="ABN118">
        <v>0</v>
      </c>
      <c r="ABO118">
        <v>0</v>
      </c>
      <c r="ABP118">
        <v>0</v>
      </c>
      <c r="ABQ118">
        <v>0</v>
      </c>
      <c r="ABR118">
        <v>0</v>
      </c>
      <c r="ABS118">
        <v>0</v>
      </c>
      <c r="ABT118">
        <v>0</v>
      </c>
      <c r="ABU118">
        <v>0</v>
      </c>
      <c r="ABV118">
        <v>0</v>
      </c>
      <c r="ABW118">
        <v>0</v>
      </c>
      <c r="ABX118">
        <v>0</v>
      </c>
      <c r="ABY118">
        <v>0</v>
      </c>
      <c r="ABZ118">
        <v>0</v>
      </c>
      <c r="ACA118">
        <v>0</v>
      </c>
      <c r="ACB118">
        <v>0</v>
      </c>
      <c r="ACC118">
        <v>0</v>
      </c>
      <c r="ACD118">
        <v>0</v>
      </c>
      <c r="ACE118">
        <v>0</v>
      </c>
      <c r="ACF118">
        <v>0</v>
      </c>
      <c r="ACG118">
        <v>0</v>
      </c>
      <c r="ACH118">
        <v>0</v>
      </c>
      <c r="ACI118">
        <v>0</v>
      </c>
      <c r="ACJ118">
        <v>0</v>
      </c>
      <c r="ACK118">
        <v>0</v>
      </c>
      <c r="ACL118">
        <v>0</v>
      </c>
      <c r="ACM118">
        <v>0</v>
      </c>
      <c r="ACN118">
        <v>0</v>
      </c>
      <c r="ACO118">
        <v>0</v>
      </c>
      <c r="ACP118">
        <v>0</v>
      </c>
      <c r="ACQ118">
        <v>0</v>
      </c>
      <c r="ACR118">
        <v>0</v>
      </c>
      <c r="ACS118">
        <v>0</v>
      </c>
      <c r="ACT118">
        <v>0</v>
      </c>
      <c r="ACU118">
        <v>0</v>
      </c>
      <c r="ACV118">
        <v>0</v>
      </c>
      <c r="ACW118">
        <v>0</v>
      </c>
      <c r="ACX118">
        <v>0</v>
      </c>
      <c r="ACY118">
        <v>0</v>
      </c>
      <c r="ACZ118">
        <v>0</v>
      </c>
      <c r="ADA118">
        <v>0</v>
      </c>
      <c r="ADB118">
        <v>0</v>
      </c>
      <c r="ADC118">
        <v>0</v>
      </c>
      <c r="ADD118">
        <v>0</v>
      </c>
      <c r="ADE118">
        <v>0</v>
      </c>
      <c r="ADF118">
        <v>0</v>
      </c>
      <c r="ADG118">
        <v>0</v>
      </c>
      <c r="ADH118">
        <v>0</v>
      </c>
      <c r="ADI118">
        <v>0</v>
      </c>
      <c r="ADJ118">
        <v>0</v>
      </c>
      <c r="ADK118">
        <v>0</v>
      </c>
      <c r="ADL118">
        <v>0</v>
      </c>
      <c r="ADM118">
        <v>0</v>
      </c>
      <c r="ADN118">
        <v>0</v>
      </c>
      <c r="ADO118">
        <v>0</v>
      </c>
      <c r="ADP118">
        <v>0</v>
      </c>
      <c r="ADQ118">
        <v>0</v>
      </c>
      <c r="ADR118">
        <v>0</v>
      </c>
      <c r="ADS118">
        <v>0</v>
      </c>
      <c r="ADT118">
        <v>0</v>
      </c>
      <c r="ADU118">
        <v>0</v>
      </c>
      <c r="ADV118">
        <v>0</v>
      </c>
      <c r="ADW118">
        <v>0</v>
      </c>
      <c r="ADX118">
        <v>0</v>
      </c>
      <c r="ADY118">
        <v>0</v>
      </c>
      <c r="ADZ118">
        <v>0</v>
      </c>
      <c r="AEA118">
        <v>0</v>
      </c>
      <c r="AEB118">
        <v>0</v>
      </c>
      <c r="AEC118">
        <v>0</v>
      </c>
      <c r="AED118">
        <v>0</v>
      </c>
      <c r="AEE118">
        <v>0</v>
      </c>
      <c r="AEF118">
        <v>0</v>
      </c>
      <c r="AEG118">
        <v>0</v>
      </c>
      <c r="AEH118">
        <v>0</v>
      </c>
      <c r="AEI118">
        <v>0</v>
      </c>
      <c r="AEJ118">
        <v>0</v>
      </c>
      <c r="AEK118">
        <v>0</v>
      </c>
      <c r="AEL118">
        <v>0</v>
      </c>
      <c r="AEM118">
        <v>0</v>
      </c>
      <c r="AEN118">
        <v>0</v>
      </c>
      <c r="AEO118">
        <v>0</v>
      </c>
      <c r="AEP118">
        <v>0</v>
      </c>
      <c r="AEQ118">
        <v>0</v>
      </c>
      <c r="AER118">
        <v>0</v>
      </c>
      <c r="AES118">
        <v>0</v>
      </c>
      <c r="AET118">
        <v>0</v>
      </c>
      <c r="AEU118">
        <v>0</v>
      </c>
      <c r="AEV118">
        <v>0</v>
      </c>
      <c r="AEW118">
        <v>0</v>
      </c>
      <c r="AEX118">
        <v>0</v>
      </c>
      <c r="AEY118">
        <v>0</v>
      </c>
      <c r="AEZ118">
        <v>0</v>
      </c>
      <c r="AFA118">
        <v>0</v>
      </c>
      <c r="AFB118">
        <v>0</v>
      </c>
      <c r="AFC118">
        <v>0</v>
      </c>
      <c r="AFD118">
        <v>0</v>
      </c>
      <c r="AFE118">
        <v>0</v>
      </c>
      <c r="AFF118">
        <v>0</v>
      </c>
      <c r="AFG118">
        <v>0</v>
      </c>
      <c r="AFH118">
        <v>0</v>
      </c>
      <c r="AFI118">
        <v>0</v>
      </c>
      <c r="AFJ118">
        <v>0</v>
      </c>
      <c r="AFK118">
        <v>0</v>
      </c>
      <c r="AFL118">
        <v>0</v>
      </c>
      <c r="AFM118">
        <v>0</v>
      </c>
      <c r="AFN118">
        <v>0</v>
      </c>
      <c r="AFO118">
        <v>0</v>
      </c>
      <c r="AFP118">
        <v>0</v>
      </c>
      <c r="AFQ118">
        <v>0</v>
      </c>
      <c r="AFR118">
        <v>0</v>
      </c>
      <c r="AFS118">
        <v>0</v>
      </c>
      <c r="AFT118">
        <v>0</v>
      </c>
      <c r="AFU118">
        <v>0</v>
      </c>
      <c r="AFV118">
        <v>0</v>
      </c>
      <c r="AFW118">
        <v>0</v>
      </c>
      <c r="AFX118">
        <v>0</v>
      </c>
      <c r="AFY118">
        <v>0</v>
      </c>
      <c r="AFZ118">
        <v>0</v>
      </c>
      <c r="AGA118">
        <v>0</v>
      </c>
      <c r="AGB118">
        <v>0</v>
      </c>
      <c r="AGC118">
        <v>0</v>
      </c>
      <c r="AGD118">
        <v>0</v>
      </c>
      <c r="AGE118">
        <v>0</v>
      </c>
      <c r="AGF118">
        <v>0</v>
      </c>
      <c r="AGG118">
        <v>0</v>
      </c>
      <c r="AGH118">
        <v>0</v>
      </c>
      <c r="AGI118">
        <v>0</v>
      </c>
      <c r="AGJ118">
        <v>0</v>
      </c>
      <c r="AGK118">
        <v>0</v>
      </c>
      <c r="AGL118">
        <v>0</v>
      </c>
      <c r="AGM118">
        <v>0</v>
      </c>
      <c r="AGN118">
        <v>0</v>
      </c>
      <c r="AGO118">
        <v>0</v>
      </c>
      <c r="AGP118">
        <v>0</v>
      </c>
      <c r="AGQ118">
        <v>0</v>
      </c>
      <c r="AGR118">
        <v>0</v>
      </c>
      <c r="AGS118">
        <v>0</v>
      </c>
      <c r="AGT118">
        <v>0</v>
      </c>
      <c r="AGU118">
        <v>0</v>
      </c>
      <c r="AGV118">
        <v>0</v>
      </c>
      <c r="AGW118">
        <v>0</v>
      </c>
      <c r="AGX118">
        <v>0</v>
      </c>
      <c r="AGY118">
        <v>0</v>
      </c>
      <c r="AGZ118">
        <v>0</v>
      </c>
      <c r="AHA118">
        <v>0</v>
      </c>
      <c r="AHB118">
        <v>0</v>
      </c>
      <c r="AHC118">
        <v>0</v>
      </c>
      <c r="AHD118">
        <v>0</v>
      </c>
      <c r="AHE118">
        <v>0</v>
      </c>
      <c r="AHF118">
        <v>0</v>
      </c>
      <c r="AHG118">
        <v>0</v>
      </c>
      <c r="AHH118">
        <v>0</v>
      </c>
      <c r="AHI118">
        <v>0</v>
      </c>
      <c r="AHJ118">
        <v>0</v>
      </c>
      <c r="AHK118">
        <v>0</v>
      </c>
      <c r="AHL118">
        <v>0</v>
      </c>
      <c r="AHM118">
        <v>0</v>
      </c>
      <c r="AHN118">
        <v>0</v>
      </c>
      <c r="AHO118">
        <v>0</v>
      </c>
      <c r="AHP118">
        <v>0</v>
      </c>
      <c r="AHQ118">
        <v>0</v>
      </c>
      <c r="AHR118">
        <v>0</v>
      </c>
      <c r="AHS118">
        <v>0</v>
      </c>
      <c r="AHT118">
        <v>0</v>
      </c>
      <c r="AHU118">
        <v>0</v>
      </c>
      <c r="AHV118">
        <v>0</v>
      </c>
      <c r="AHW118">
        <v>0</v>
      </c>
      <c r="AHX118">
        <v>0</v>
      </c>
      <c r="AHY118">
        <v>0</v>
      </c>
      <c r="AHZ118">
        <v>0</v>
      </c>
      <c r="AIA118">
        <v>0</v>
      </c>
      <c r="AIB118">
        <v>0</v>
      </c>
      <c r="AIC118">
        <v>0</v>
      </c>
      <c r="AID118">
        <v>0</v>
      </c>
      <c r="AIE118">
        <v>0</v>
      </c>
      <c r="AIF118">
        <v>0</v>
      </c>
      <c r="AIG118">
        <v>0</v>
      </c>
      <c r="AIH118">
        <v>0</v>
      </c>
      <c r="AII118">
        <v>0</v>
      </c>
      <c r="AIJ118">
        <v>0</v>
      </c>
      <c r="AIK118">
        <v>0</v>
      </c>
      <c r="AIL118">
        <v>0</v>
      </c>
      <c r="AIM118">
        <v>0</v>
      </c>
      <c r="AIN118">
        <v>0</v>
      </c>
      <c r="AIO118">
        <v>0</v>
      </c>
      <c r="AIP118">
        <v>0</v>
      </c>
      <c r="AIQ118">
        <v>0</v>
      </c>
      <c r="AIR118">
        <v>0</v>
      </c>
      <c r="AIS118">
        <v>0</v>
      </c>
      <c r="AIT118">
        <v>0</v>
      </c>
      <c r="AIU118">
        <v>0</v>
      </c>
      <c r="AIV118">
        <v>0</v>
      </c>
      <c r="AIW118">
        <v>0</v>
      </c>
      <c r="AIX118">
        <v>0</v>
      </c>
      <c r="AIY118">
        <v>0</v>
      </c>
      <c r="AIZ118">
        <v>0</v>
      </c>
      <c r="AJA118">
        <v>0</v>
      </c>
      <c r="AJB118">
        <v>0</v>
      </c>
      <c r="AJC118">
        <v>0</v>
      </c>
      <c r="AJD118">
        <v>0</v>
      </c>
      <c r="AJE118">
        <v>0</v>
      </c>
      <c r="AJF118">
        <v>0</v>
      </c>
      <c r="AJG118">
        <v>0</v>
      </c>
      <c r="AJH118">
        <v>0</v>
      </c>
      <c r="AJI118">
        <v>0</v>
      </c>
      <c r="AJJ118">
        <v>0</v>
      </c>
      <c r="AJK118">
        <v>0</v>
      </c>
      <c r="AJL118">
        <v>0</v>
      </c>
      <c r="AJM118">
        <v>0</v>
      </c>
      <c r="AJN118">
        <v>0</v>
      </c>
      <c r="AJO118">
        <v>0</v>
      </c>
      <c r="AJP118">
        <v>0</v>
      </c>
      <c r="AJQ118">
        <v>0</v>
      </c>
      <c r="AJR118">
        <v>0</v>
      </c>
      <c r="AJS118">
        <v>0</v>
      </c>
      <c r="AJT118">
        <v>0</v>
      </c>
      <c r="AJU118">
        <v>0</v>
      </c>
      <c r="AJV118">
        <v>0</v>
      </c>
      <c r="AJW118">
        <v>0</v>
      </c>
      <c r="AJX118">
        <v>0</v>
      </c>
      <c r="AJY118">
        <v>0</v>
      </c>
      <c r="AJZ118">
        <v>0</v>
      </c>
      <c r="AKA118">
        <v>0</v>
      </c>
      <c r="AKB118">
        <v>0</v>
      </c>
      <c r="AKC118">
        <v>0</v>
      </c>
      <c r="AKD118">
        <v>0</v>
      </c>
      <c r="AKE118">
        <v>0</v>
      </c>
      <c r="AKF118">
        <v>0</v>
      </c>
      <c r="AKG118">
        <v>0</v>
      </c>
      <c r="AKH118">
        <v>0</v>
      </c>
      <c r="AKI118">
        <v>0</v>
      </c>
      <c r="AKJ118">
        <v>0</v>
      </c>
      <c r="AKK118">
        <v>0</v>
      </c>
      <c r="AKL118">
        <v>0</v>
      </c>
      <c r="AKM118">
        <v>0</v>
      </c>
      <c r="AKN118">
        <v>0</v>
      </c>
      <c r="AKO118">
        <v>0</v>
      </c>
      <c r="AKP118">
        <v>0</v>
      </c>
      <c r="AKQ118">
        <v>0</v>
      </c>
      <c r="AKR118">
        <v>0</v>
      </c>
      <c r="AKS118">
        <v>0</v>
      </c>
      <c r="AKT118">
        <v>0</v>
      </c>
      <c r="AKU118">
        <v>0</v>
      </c>
      <c r="AKV118">
        <v>0</v>
      </c>
      <c r="AKW118">
        <v>0</v>
      </c>
      <c r="AKX118">
        <v>0</v>
      </c>
      <c r="AKY118">
        <v>0</v>
      </c>
      <c r="AKZ118">
        <v>0</v>
      </c>
      <c r="ALA118">
        <v>0</v>
      </c>
      <c r="ALB118">
        <v>0</v>
      </c>
      <c r="ALC118">
        <v>0</v>
      </c>
      <c r="ALD118">
        <v>0</v>
      </c>
      <c r="ALE118">
        <v>0</v>
      </c>
      <c r="ALF118">
        <v>0</v>
      </c>
      <c r="ALG118">
        <v>0</v>
      </c>
      <c r="ALH118">
        <v>0</v>
      </c>
      <c r="ALI118">
        <v>0</v>
      </c>
      <c r="ALJ118">
        <v>0</v>
      </c>
      <c r="ALK118">
        <v>0</v>
      </c>
      <c r="ALL118">
        <v>0</v>
      </c>
      <c r="ALM118">
        <v>0</v>
      </c>
      <c r="ALN118">
        <v>0</v>
      </c>
      <c r="ALO118">
        <v>0</v>
      </c>
      <c r="ALP118">
        <v>0</v>
      </c>
      <c r="ALQ118">
        <v>0</v>
      </c>
      <c r="ALR118">
        <v>0</v>
      </c>
      <c r="ALS118">
        <v>0</v>
      </c>
      <c r="ALT118">
        <v>0</v>
      </c>
      <c r="ALU118">
        <v>0</v>
      </c>
      <c r="ALV118">
        <v>0</v>
      </c>
      <c r="ALW118">
        <v>0</v>
      </c>
      <c r="ALX118">
        <v>0</v>
      </c>
      <c r="ALY118">
        <v>0</v>
      </c>
      <c r="ALZ118">
        <v>0</v>
      </c>
      <c r="AMA118">
        <v>0</v>
      </c>
      <c r="AMB118">
        <v>0</v>
      </c>
      <c r="AMC118">
        <v>0</v>
      </c>
      <c r="AMD118">
        <v>0</v>
      </c>
      <c r="AME118">
        <v>0</v>
      </c>
      <c r="AMF118">
        <v>0</v>
      </c>
      <c r="AMG118">
        <v>0</v>
      </c>
      <c r="AMH118">
        <v>0</v>
      </c>
      <c r="AMI118">
        <v>0</v>
      </c>
      <c r="AMJ118">
        <v>0</v>
      </c>
      <c r="AMK118">
        <v>0</v>
      </c>
      <c r="AML118">
        <v>0</v>
      </c>
      <c r="AMM118">
        <v>0</v>
      </c>
      <c r="AMN118">
        <v>0</v>
      </c>
      <c r="AMO118">
        <v>0</v>
      </c>
      <c r="AMP118">
        <v>0</v>
      </c>
      <c r="AMQ118">
        <v>0</v>
      </c>
      <c r="AMR118">
        <v>0</v>
      </c>
      <c r="AMS118">
        <v>0</v>
      </c>
      <c r="AMT118">
        <v>0</v>
      </c>
      <c r="AMU118">
        <v>0</v>
      </c>
      <c r="AMV118">
        <v>0</v>
      </c>
      <c r="AMW118">
        <v>0</v>
      </c>
      <c r="AMX118">
        <v>0</v>
      </c>
      <c r="AMY118">
        <v>0</v>
      </c>
      <c r="AMZ118">
        <v>0</v>
      </c>
      <c r="ANA118">
        <v>0</v>
      </c>
      <c r="ANB118">
        <v>0</v>
      </c>
      <c r="ANC118">
        <v>0</v>
      </c>
      <c r="AND118">
        <v>0</v>
      </c>
      <c r="ANE118">
        <v>0</v>
      </c>
      <c r="ANF118">
        <v>0</v>
      </c>
      <c r="ANG118">
        <v>0</v>
      </c>
      <c r="ANH118">
        <v>0</v>
      </c>
      <c r="ANI118">
        <v>0</v>
      </c>
      <c r="ANJ118">
        <v>0</v>
      </c>
      <c r="ANK118">
        <v>0</v>
      </c>
      <c r="ANL118">
        <v>0</v>
      </c>
      <c r="ANM118">
        <v>0</v>
      </c>
      <c r="ANN118">
        <v>0</v>
      </c>
      <c r="ANO118">
        <v>0</v>
      </c>
      <c r="ANP118">
        <v>0</v>
      </c>
      <c r="ANQ118">
        <v>0</v>
      </c>
      <c r="ANR118">
        <v>0</v>
      </c>
      <c r="ANS118">
        <v>0</v>
      </c>
      <c r="ANT118">
        <v>0</v>
      </c>
      <c r="ANU118">
        <v>0</v>
      </c>
      <c r="ANV118">
        <v>0</v>
      </c>
      <c r="ANW118">
        <v>0</v>
      </c>
      <c r="ANX118">
        <v>0</v>
      </c>
      <c r="ANY118">
        <v>0</v>
      </c>
      <c r="ANZ118">
        <v>0</v>
      </c>
      <c r="AOA118">
        <v>0</v>
      </c>
      <c r="AOB118">
        <v>0</v>
      </c>
      <c r="AOC118">
        <v>0</v>
      </c>
      <c r="AOD118">
        <v>0</v>
      </c>
      <c r="AOE118">
        <v>0</v>
      </c>
      <c r="AOF118">
        <v>0</v>
      </c>
      <c r="AOG118">
        <v>0</v>
      </c>
      <c r="AOH118">
        <v>0</v>
      </c>
      <c r="AOI118">
        <v>0</v>
      </c>
      <c r="AOJ118">
        <v>0</v>
      </c>
      <c r="AOK118">
        <v>0</v>
      </c>
      <c r="AOL118">
        <v>0</v>
      </c>
      <c r="AOM118">
        <v>0</v>
      </c>
      <c r="AON118">
        <v>0</v>
      </c>
      <c r="AOO118">
        <v>0</v>
      </c>
      <c r="AOP118">
        <v>0</v>
      </c>
      <c r="AOQ118">
        <v>0</v>
      </c>
      <c r="AOR118">
        <v>0</v>
      </c>
      <c r="AOS118">
        <v>0</v>
      </c>
      <c r="AOT118">
        <v>0</v>
      </c>
      <c r="AOU118">
        <v>0</v>
      </c>
      <c r="AOV118">
        <v>0</v>
      </c>
      <c r="AOW118">
        <v>0</v>
      </c>
      <c r="AOX118">
        <v>0</v>
      </c>
      <c r="AOY118">
        <v>0</v>
      </c>
      <c r="AOZ118">
        <v>0</v>
      </c>
      <c r="APA118">
        <v>0</v>
      </c>
      <c r="APB118">
        <v>0</v>
      </c>
      <c r="APC118">
        <v>0</v>
      </c>
      <c r="APD118">
        <v>0</v>
      </c>
      <c r="APE118">
        <v>0</v>
      </c>
      <c r="APF118">
        <v>0</v>
      </c>
      <c r="APG118">
        <v>0</v>
      </c>
      <c r="APH118">
        <v>0</v>
      </c>
      <c r="API118">
        <v>0</v>
      </c>
      <c r="APJ118">
        <v>0</v>
      </c>
      <c r="APK118">
        <v>0</v>
      </c>
      <c r="APL118">
        <v>0</v>
      </c>
      <c r="APM118">
        <v>0</v>
      </c>
      <c r="APN118">
        <v>0</v>
      </c>
      <c r="APO118">
        <v>0</v>
      </c>
      <c r="APP118">
        <v>0</v>
      </c>
      <c r="APQ118">
        <v>0</v>
      </c>
      <c r="APR118">
        <v>0</v>
      </c>
      <c r="APS118">
        <v>0</v>
      </c>
      <c r="APT118">
        <v>0</v>
      </c>
      <c r="APU118">
        <v>0</v>
      </c>
      <c r="APV118">
        <v>0</v>
      </c>
      <c r="APW118">
        <v>0</v>
      </c>
      <c r="APX118">
        <v>0</v>
      </c>
      <c r="APY118">
        <v>0</v>
      </c>
      <c r="APZ118">
        <v>0</v>
      </c>
      <c r="AQA118">
        <v>0</v>
      </c>
      <c r="AQB118">
        <v>0</v>
      </c>
      <c r="AQC118">
        <v>0</v>
      </c>
      <c r="AQD118">
        <v>0</v>
      </c>
      <c r="AQE118">
        <v>0</v>
      </c>
      <c r="AQF118">
        <v>0</v>
      </c>
      <c r="AQG118">
        <v>0</v>
      </c>
      <c r="AQH118">
        <v>0</v>
      </c>
      <c r="AQI118">
        <v>0</v>
      </c>
      <c r="AQJ118">
        <v>0</v>
      </c>
      <c r="AQK118">
        <v>0</v>
      </c>
      <c r="AQL118">
        <v>0</v>
      </c>
      <c r="AQM118">
        <v>0</v>
      </c>
      <c r="AQN118">
        <v>0</v>
      </c>
      <c r="AQO118">
        <v>0</v>
      </c>
      <c r="AQP118">
        <v>0</v>
      </c>
      <c r="AQQ118">
        <v>0</v>
      </c>
      <c r="AQR118">
        <v>0</v>
      </c>
      <c r="AQS118">
        <v>0</v>
      </c>
      <c r="AQT118">
        <v>0</v>
      </c>
      <c r="AQU118">
        <v>0</v>
      </c>
      <c r="AQV118">
        <v>0</v>
      </c>
      <c r="AQW118">
        <v>0</v>
      </c>
      <c r="AQX118">
        <v>0</v>
      </c>
      <c r="AQY118">
        <v>0</v>
      </c>
      <c r="AQZ118">
        <v>0</v>
      </c>
      <c r="ARA118">
        <v>0</v>
      </c>
      <c r="ARB118">
        <v>0</v>
      </c>
      <c r="ARC118">
        <v>0</v>
      </c>
      <c r="ARD118">
        <v>0</v>
      </c>
      <c r="ARE118">
        <v>0</v>
      </c>
      <c r="ARF118">
        <v>0</v>
      </c>
      <c r="ARG118">
        <v>0</v>
      </c>
      <c r="ARH118">
        <v>0</v>
      </c>
      <c r="ARI118">
        <v>0</v>
      </c>
      <c r="ARJ118">
        <v>0</v>
      </c>
      <c r="ARK118">
        <v>0</v>
      </c>
      <c r="ARL118">
        <v>0</v>
      </c>
      <c r="ARM118">
        <v>0</v>
      </c>
      <c r="ARN118">
        <v>0</v>
      </c>
      <c r="ARO118">
        <v>0</v>
      </c>
      <c r="ARP118">
        <v>0</v>
      </c>
      <c r="ARQ118">
        <v>0</v>
      </c>
      <c r="ARR118">
        <v>0</v>
      </c>
      <c r="ARS118">
        <v>0</v>
      </c>
      <c r="ART118">
        <v>0</v>
      </c>
      <c r="ARU118">
        <v>0</v>
      </c>
      <c r="ARV118">
        <v>0</v>
      </c>
      <c r="ARW118">
        <v>0</v>
      </c>
      <c r="ARX118">
        <v>0</v>
      </c>
      <c r="ARY118">
        <v>0</v>
      </c>
      <c r="ARZ118">
        <v>0</v>
      </c>
      <c r="ASA118">
        <v>0</v>
      </c>
      <c r="ASB118">
        <v>0</v>
      </c>
      <c r="ASC118">
        <v>0</v>
      </c>
      <c r="ASD118">
        <v>0</v>
      </c>
      <c r="ASE118">
        <v>0</v>
      </c>
      <c r="ASF118">
        <v>0</v>
      </c>
      <c r="ASG118">
        <v>0</v>
      </c>
      <c r="ASH118">
        <v>0</v>
      </c>
      <c r="ASI118">
        <v>0</v>
      </c>
      <c r="ASJ118">
        <v>0</v>
      </c>
      <c r="ASK118">
        <v>0</v>
      </c>
      <c r="ASL118">
        <v>0</v>
      </c>
      <c r="ASM118">
        <v>0</v>
      </c>
      <c r="ASN118">
        <v>0</v>
      </c>
      <c r="ASO118">
        <v>0</v>
      </c>
      <c r="ASP118">
        <v>0</v>
      </c>
      <c r="ASQ118">
        <v>0</v>
      </c>
      <c r="ASR118">
        <v>0</v>
      </c>
      <c r="ASS118">
        <v>0</v>
      </c>
      <c r="AST118">
        <v>0</v>
      </c>
      <c r="ASU118">
        <v>0</v>
      </c>
      <c r="ASV118">
        <v>0</v>
      </c>
      <c r="ASW118">
        <v>0</v>
      </c>
      <c r="ASX118">
        <v>0</v>
      </c>
      <c r="ASY118">
        <v>0</v>
      </c>
      <c r="ASZ118">
        <v>0</v>
      </c>
      <c r="ATA118">
        <v>0</v>
      </c>
      <c r="ATB118">
        <v>0</v>
      </c>
      <c r="ATC118">
        <v>0</v>
      </c>
      <c r="ATD118">
        <v>0</v>
      </c>
      <c r="ATE118">
        <v>0</v>
      </c>
      <c r="ATF118">
        <v>0</v>
      </c>
      <c r="ATG118">
        <v>0</v>
      </c>
      <c r="ATH118">
        <v>0</v>
      </c>
      <c r="ATI118">
        <v>0</v>
      </c>
      <c r="ATJ118">
        <v>0</v>
      </c>
      <c r="ATK118">
        <v>0</v>
      </c>
      <c r="ATL118">
        <v>0</v>
      </c>
      <c r="ATM118">
        <v>0</v>
      </c>
      <c r="ATN118">
        <v>0</v>
      </c>
      <c r="ATO118">
        <v>0</v>
      </c>
      <c r="ATP118">
        <v>0</v>
      </c>
      <c r="ATQ118">
        <v>0</v>
      </c>
      <c r="ATR118">
        <v>0</v>
      </c>
      <c r="ATS118">
        <v>0</v>
      </c>
      <c r="ATT118">
        <v>0</v>
      </c>
      <c r="ATU118">
        <v>0</v>
      </c>
      <c r="ATV118">
        <v>0</v>
      </c>
      <c r="ATW118">
        <v>0</v>
      </c>
      <c r="ATX118">
        <v>0</v>
      </c>
      <c r="ATY118">
        <v>0</v>
      </c>
      <c r="ATZ118">
        <v>0</v>
      </c>
      <c r="AUA118">
        <v>0</v>
      </c>
      <c r="AUB118">
        <v>0</v>
      </c>
      <c r="AUC118">
        <v>0</v>
      </c>
      <c r="AUD118">
        <v>0</v>
      </c>
      <c r="AUE118">
        <v>0</v>
      </c>
      <c r="AUF118">
        <v>0</v>
      </c>
      <c r="AUG118">
        <v>0</v>
      </c>
      <c r="AUH118">
        <v>0</v>
      </c>
      <c r="AUI118">
        <v>0</v>
      </c>
      <c r="AUJ118">
        <v>0</v>
      </c>
      <c r="AUK118">
        <v>0</v>
      </c>
      <c r="AUL118">
        <v>0</v>
      </c>
      <c r="AUM118">
        <v>0</v>
      </c>
      <c r="AUN118">
        <v>0</v>
      </c>
      <c r="AUO118">
        <v>0</v>
      </c>
      <c r="AUP118">
        <v>0</v>
      </c>
      <c r="AUQ118">
        <v>0</v>
      </c>
      <c r="AUR118">
        <v>0</v>
      </c>
      <c r="AUS118">
        <v>0</v>
      </c>
      <c r="AUT118">
        <v>0</v>
      </c>
      <c r="AUU118">
        <v>0</v>
      </c>
      <c r="AUV118">
        <v>0</v>
      </c>
      <c r="AUW118">
        <v>0</v>
      </c>
      <c r="AUX118">
        <v>0</v>
      </c>
      <c r="AUY118">
        <v>0</v>
      </c>
      <c r="AUZ118">
        <v>0</v>
      </c>
      <c r="AVA118">
        <v>0</v>
      </c>
      <c r="AVB118">
        <v>0</v>
      </c>
      <c r="AVC118">
        <v>0</v>
      </c>
      <c r="AVD118">
        <v>0</v>
      </c>
      <c r="AVE118">
        <v>0</v>
      </c>
      <c r="AVF118">
        <v>0</v>
      </c>
      <c r="AVG118">
        <v>0</v>
      </c>
      <c r="AVH118">
        <v>0</v>
      </c>
      <c r="AVI118">
        <v>0</v>
      </c>
      <c r="AVJ118">
        <v>0</v>
      </c>
      <c r="AVK118">
        <v>0</v>
      </c>
      <c r="AVL118">
        <v>0</v>
      </c>
      <c r="AVM118">
        <v>0</v>
      </c>
      <c r="AVN118">
        <v>0</v>
      </c>
      <c r="AVO118">
        <v>0</v>
      </c>
      <c r="AVP118">
        <v>0</v>
      </c>
      <c r="AVQ118">
        <v>0</v>
      </c>
      <c r="AVR118">
        <v>0</v>
      </c>
      <c r="AVS118">
        <v>0</v>
      </c>
      <c r="AVT118">
        <v>0</v>
      </c>
      <c r="AVU118">
        <v>0</v>
      </c>
      <c r="AVV118">
        <v>0</v>
      </c>
      <c r="AVW118">
        <v>0</v>
      </c>
      <c r="AVX118">
        <v>0</v>
      </c>
      <c r="AVY118">
        <v>0</v>
      </c>
      <c r="AVZ118">
        <v>0</v>
      </c>
      <c r="AWA118">
        <v>0</v>
      </c>
      <c r="AWB118">
        <v>0</v>
      </c>
      <c r="AWC118">
        <v>0</v>
      </c>
      <c r="AWD118">
        <v>0</v>
      </c>
      <c r="AWE118">
        <v>0</v>
      </c>
      <c r="AWF118">
        <v>0</v>
      </c>
      <c r="AWG118">
        <v>0</v>
      </c>
      <c r="AWH118">
        <v>0</v>
      </c>
      <c r="AWI118">
        <v>0</v>
      </c>
      <c r="AWJ118">
        <v>0</v>
      </c>
      <c r="AWK118">
        <v>0</v>
      </c>
      <c r="AWL118">
        <v>0</v>
      </c>
      <c r="AWM118">
        <v>0</v>
      </c>
      <c r="AWN118">
        <v>0</v>
      </c>
      <c r="AWO118">
        <v>0</v>
      </c>
      <c r="AWP118">
        <v>0</v>
      </c>
      <c r="AWQ118">
        <v>0</v>
      </c>
      <c r="AWR118">
        <v>0</v>
      </c>
      <c r="AWS118">
        <v>0</v>
      </c>
      <c r="AWT118">
        <v>0</v>
      </c>
      <c r="AWU118">
        <v>0</v>
      </c>
      <c r="AWV118">
        <v>0</v>
      </c>
      <c r="AWW118">
        <v>0</v>
      </c>
      <c r="AWX118">
        <v>0</v>
      </c>
      <c r="AWY118">
        <v>0</v>
      </c>
      <c r="AWZ118">
        <v>0</v>
      </c>
      <c r="AXA118">
        <v>0</v>
      </c>
      <c r="AXB118">
        <v>0</v>
      </c>
      <c r="AXC118">
        <v>0</v>
      </c>
      <c r="AXD118">
        <v>0</v>
      </c>
      <c r="AXE118">
        <v>0</v>
      </c>
      <c r="AXF118">
        <v>0</v>
      </c>
      <c r="AXG118">
        <v>0</v>
      </c>
      <c r="AXH118">
        <v>0</v>
      </c>
      <c r="AXI118">
        <v>0</v>
      </c>
      <c r="AXJ118">
        <v>0</v>
      </c>
      <c r="AXK118">
        <v>0</v>
      </c>
      <c r="AXL118">
        <v>0</v>
      </c>
      <c r="AXM118">
        <v>0</v>
      </c>
      <c r="AXN118">
        <v>0</v>
      </c>
      <c r="AXO118">
        <v>0</v>
      </c>
      <c r="AXP118">
        <v>0</v>
      </c>
      <c r="AXQ118">
        <v>0</v>
      </c>
      <c r="AXR118">
        <v>0</v>
      </c>
      <c r="AXS118">
        <v>0</v>
      </c>
      <c r="AXT118">
        <v>0</v>
      </c>
      <c r="AXU118">
        <v>0</v>
      </c>
      <c r="AXV118">
        <v>0</v>
      </c>
      <c r="AXW118">
        <v>0</v>
      </c>
      <c r="AXX118">
        <v>0</v>
      </c>
      <c r="AXY118">
        <v>0</v>
      </c>
      <c r="AXZ118">
        <v>0</v>
      </c>
      <c r="AYA118">
        <v>0</v>
      </c>
      <c r="AYB118">
        <v>0</v>
      </c>
      <c r="AYC118">
        <v>0</v>
      </c>
      <c r="AYD118">
        <v>0</v>
      </c>
      <c r="AYE118">
        <v>0</v>
      </c>
      <c r="AYF118">
        <v>10</v>
      </c>
      <c r="AYG118">
        <v>0</v>
      </c>
      <c r="AYH118">
        <v>0</v>
      </c>
      <c r="AYI118">
        <v>0</v>
      </c>
      <c r="AYJ118">
        <v>0</v>
      </c>
      <c r="AYK118">
        <v>0</v>
      </c>
      <c r="AYL118">
        <v>0</v>
      </c>
      <c r="AYM118">
        <v>0</v>
      </c>
      <c r="AYN118">
        <v>0</v>
      </c>
      <c r="AYO118">
        <v>0</v>
      </c>
      <c r="AYP118">
        <v>0</v>
      </c>
      <c r="AYQ118">
        <v>0</v>
      </c>
      <c r="AYR118">
        <v>0</v>
      </c>
      <c r="AYS118">
        <v>0</v>
      </c>
      <c r="AYT118">
        <v>0</v>
      </c>
      <c r="AYU118">
        <v>0</v>
      </c>
      <c r="AYV118">
        <v>0</v>
      </c>
      <c r="AYW118">
        <v>0</v>
      </c>
      <c r="AYX118">
        <v>0</v>
      </c>
      <c r="AYY118">
        <v>0</v>
      </c>
      <c r="AYZ118">
        <v>0</v>
      </c>
      <c r="AZA118">
        <v>0</v>
      </c>
      <c r="AZB118">
        <v>0</v>
      </c>
      <c r="AZC118">
        <v>0</v>
      </c>
      <c r="AZD118">
        <v>0</v>
      </c>
      <c r="AZE118">
        <v>0</v>
      </c>
      <c r="AZF118">
        <v>0</v>
      </c>
      <c r="AZG118">
        <v>0</v>
      </c>
      <c r="AZH118">
        <v>0</v>
      </c>
      <c r="AZI118">
        <v>0</v>
      </c>
      <c r="AZJ118">
        <v>0</v>
      </c>
      <c r="AZK118">
        <v>0</v>
      </c>
      <c r="AZL118">
        <v>0</v>
      </c>
      <c r="AZM118">
        <v>0</v>
      </c>
      <c r="AZN118">
        <v>0</v>
      </c>
      <c r="AZO118">
        <v>0</v>
      </c>
      <c r="AZP118">
        <v>0</v>
      </c>
      <c r="AZQ118">
        <v>0</v>
      </c>
      <c r="AZR118">
        <v>0</v>
      </c>
      <c r="AZS118">
        <v>0</v>
      </c>
      <c r="AZT118">
        <v>0</v>
      </c>
      <c r="AZU118">
        <v>0</v>
      </c>
      <c r="AZV118">
        <v>0</v>
      </c>
      <c r="AZW118">
        <v>0</v>
      </c>
      <c r="AZX118">
        <v>0</v>
      </c>
      <c r="AZY118">
        <v>0</v>
      </c>
      <c r="AZZ118">
        <v>0</v>
      </c>
      <c r="BAA118">
        <v>0</v>
      </c>
      <c r="BAB118">
        <v>0</v>
      </c>
      <c r="BAC118">
        <v>0</v>
      </c>
      <c r="BAD118">
        <v>0</v>
      </c>
      <c r="BAE118">
        <v>0</v>
      </c>
      <c r="BAF118">
        <v>0</v>
      </c>
      <c r="BAG118">
        <v>0</v>
      </c>
      <c r="BAH118">
        <v>0</v>
      </c>
      <c r="BAI118">
        <v>0</v>
      </c>
      <c r="BAJ118">
        <v>0</v>
      </c>
      <c r="BAK118">
        <v>0</v>
      </c>
      <c r="BAL118">
        <v>0</v>
      </c>
      <c r="BAM118">
        <v>0</v>
      </c>
      <c r="BAN118">
        <v>0</v>
      </c>
      <c r="BAO118">
        <v>0</v>
      </c>
      <c r="BAP118">
        <v>0</v>
      </c>
      <c r="BAQ118">
        <v>0</v>
      </c>
      <c r="BAR118">
        <v>0</v>
      </c>
      <c r="BAS118">
        <v>0</v>
      </c>
      <c r="BAT118">
        <v>0</v>
      </c>
      <c r="BAU118">
        <v>0</v>
      </c>
      <c r="BAV118">
        <v>0</v>
      </c>
      <c r="BAW118">
        <v>0</v>
      </c>
      <c r="BAX118">
        <v>0</v>
      </c>
      <c r="BAY118">
        <v>0</v>
      </c>
      <c r="BAZ118">
        <v>0</v>
      </c>
      <c r="BBA118">
        <v>0</v>
      </c>
      <c r="BBB118">
        <v>0</v>
      </c>
      <c r="BBC118">
        <v>0</v>
      </c>
      <c r="BBD118">
        <v>0</v>
      </c>
      <c r="BBE118">
        <v>0</v>
      </c>
      <c r="BBF118">
        <v>0</v>
      </c>
      <c r="BBG118">
        <v>0</v>
      </c>
      <c r="BBH118">
        <v>0</v>
      </c>
      <c r="BBI118">
        <v>0</v>
      </c>
      <c r="BBJ118">
        <v>0</v>
      </c>
      <c r="BBK118">
        <v>0</v>
      </c>
      <c r="BBL118">
        <v>0</v>
      </c>
      <c r="BBM118">
        <v>0</v>
      </c>
      <c r="BBN118">
        <v>0</v>
      </c>
      <c r="BBO118">
        <v>0</v>
      </c>
      <c r="BBP118">
        <v>0</v>
      </c>
      <c r="BBQ118">
        <v>0</v>
      </c>
      <c r="BBR118">
        <v>0</v>
      </c>
      <c r="BBS118">
        <v>0</v>
      </c>
      <c r="BBT118">
        <v>0</v>
      </c>
      <c r="BBU118">
        <v>0</v>
      </c>
      <c r="BBV118">
        <v>0</v>
      </c>
      <c r="BBW118">
        <v>0</v>
      </c>
      <c r="BBX118">
        <v>0</v>
      </c>
      <c r="BBY118">
        <v>0</v>
      </c>
      <c r="BBZ118">
        <v>0</v>
      </c>
      <c r="BCA118">
        <v>0</v>
      </c>
      <c r="BCB118">
        <v>0</v>
      </c>
      <c r="BCC118">
        <v>0</v>
      </c>
      <c r="BCD118">
        <v>0</v>
      </c>
      <c r="BCE118">
        <v>0</v>
      </c>
      <c r="BCF118">
        <v>0</v>
      </c>
      <c r="BCG118">
        <v>0</v>
      </c>
      <c r="BCH118">
        <v>0</v>
      </c>
      <c r="BCI118">
        <v>0</v>
      </c>
      <c r="BCJ118">
        <v>0</v>
      </c>
      <c r="BCK118">
        <v>0</v>
      </c>
      <c r="BCL118">
        <v>0</v>
      </c>
      <c r="BCM118">
        <v>0</v>
      </c>
      <c r="BCN118">
        <v>0</v>
      </c>
      <c r="BCO118">
        <v>0</v>
      </c>
      <c r="BCP118">
        <v>0</v>
      </c>
      <c r="BCQ118">
        <v>0</v>
      </c>
      <c r="BCR118">
        <v>0</v>
      </c>
      <c r="BCS118">
        <v>0</v>
      </c>
      <c r="BCT118">
        <v>0</v>
      </c>
      <c r="BCU118">
        <v>0</v>
      </c>
      <c r="BCV118">
        <v>0</v>
      </c>
      <c r="BCW118">
        <v>0</v>
      </c>
      <c r="BCX118">
        <v>0</v>
      </c>
      <c r="BCY118">
        <v>0</v>
      </c>
      <c r="BCZ118">
        <v>0</v>
      </c>
      <c r="BDA118">
        <v>0</v>
      </c>
      <c r="BDB118">
        <v>0</v>
      </c>
      <c r="BDC118">
        <v>0</v>
      </c>
      <c r="BDD118">
        <v>0</v>
      </c>
      <c r="BDE118">
        <v>0</v>
      </c>
      <c r="BDF118">
        <v>0</v>
      </c>
      <c r="BDG118">
        <v>0</v>
      </c>
      <c r="BDH118">
        <v>0</v>
      </c>
      <c r="BDI118">
        <v>0</v>
      </c>
      <c r="BDJ118">
        <v>0</v>
      </c>
      <c r="BDK118">
        <v>0</v>
      </c>
      <c r="BDL118">
        <v>0</v>
      </c>
      <c r="BDM118">
        <v>0</v>
      </c>
      <c r="BDN118">
        <v>0</v>
      </c>
      <c r="BDO118">
        <v>0</v>
      </c>
      <c r="BDP118">
        <v>0</v>
      </c>
      <c r="BDQ118">
        <v>0</v>
      </c>
      <c r="BDR118">
        <v>0</v>
      </c>
      <c r="BDS118">
        <v>0</v>
      </c>
      <c r="BDT118">
        <v>0</v>
      </c>
      <c r="BDU118">
        <v>0</v>
      </c>
      <c r="BDV118">
        <v>0</v>
      </c>
      <c r="BDW118">
        <v>0</v>
      </c>
      <c r="BDX118">
        <v>0</v>
      </c>
      <c r="BDY118">
        <v>0</v>
      </c>
      <c r="BDZ118">
        <v>0</v>
      </c>
      <c r="BEA118">
        <v>0</v>
      </c>
      <c r="BEB118">
        <v>0</v>
      </c>
      <c r="BEC118">
        <v>0</v>
      </c>
      <c r="BED118">
        <v>0</v>
      </c>
      <c r="BEE118">
        <v>0</v>
      </c>
      <c r="BEF118">
        <v>0</v>
      </c>
      <c r="BEG118">
        <v>0</v>
      </c>
      <c r="BEH118">
        <v>0</v>
      </c>
      <c r="BEI118">
        <v>0</v>
      </c>
      <c r="BEJ118">
        <v>0</v>
      </c>
      <c r="BEK118">
        <v>0</v>
      </c>
      <c r="BEL118">
        <v>0</v>
      </c>
      <c r="BEM118">
        <v>0</v>
      </c>
      <c r="BEN118">
        <v>0</v>
      </c>
      <c r="BEO118">
        <v>0</v>
      </c>
      <c r="BEP118">
        <v>0</v>
      </c>
      <c r="BEQ118">
        <v>0</v>
      </c>
      <c r="BER118">
        <v>0</v>
      </c>
      <c r="BES118">
        <v>0</v>
      </c>
      <c r="BET118">
        <v>0</v>
      </c>
      <c r="BEU118">
        <v>0</v>
      </c>
      <c r="BEV118">
        <v>0</v>
      </c>
      <c r="BEW118">
        <v>0</v>
      </c>
      <c r="BEX118">
        <v>0</v>
      </c>
      <c r="BEY118">
        <v>0</v>
      </c>
      <c r="BEZ118">
        <v>0</v>
      </c>
      <c r="BFA118">
        <v>0</v>
      </c>
      <c r="BFB118">
        <v>0</v>
      </c>
      <c r="BFC118">
        <v>0</v>
      </c>
      <c r="BFD118">
        <v>0</v>
      </c>
      <c r="BFE118">
        <v>0</v>
      </c>
      <c r="BFF118">
        <v>0</v>
      </c>
      <c r="BFG118">
        <v>0</v>
      </c>
      <c r="BFH118">
        <v>0</v>
      </c>
      <c r="BFI118">
        <v>0</v>
      </c>
      <c r="BFJ118">
        <v>0</v>
      </c>
      <c r="BFK118">
        <v>0</v>
      </c>
      <c r="BFL118">
        <v>0</v>
      </c>
      <c r="BFM118">
        <v>0</v>
      </c>
      <c r="BFN118">
        <v>0</v>
      </c>
      <c r="BFO118">
        <v>0</v>
      </c>
      <c r="BFP118">
        <v>0</v>
      </c>
      <c r="BFQ118">
        <v>0</v>
      </c>
      <c r="BFR118">
        <v>0</v>
      </c>
      <c r="BFS118">
        <v>0</v>
      </c>
      <c r="BFT118">
        <v>0</v>
      </c>
      <c r="BFU118">
        <v>0</v>
      </c>
      <c r="BFV118">
        <v>0</v>
      </c>
      <c r="BFW118">
        <v>0</v>
      </c>
      <c r="BFX118">
        <v>0</v>
      </c>
      <c r="BFY118">
        <v>0</v>
      </c>
      <c r="BFZ118">
        <v>0</v>
      </c>
      <c r="BGA118">
        <v>0</v>
      </c>
      <c r="BGB118">
        <v>0</v>
      </c>
      <c r="BGC118">
        <v>0</v>
      </c>
      <c r="BGD118">
        <v>0</v>
      </c>
      <c r="BGE118">
        <v>0</v>
      </c>
      <c r="BGF118">
        <v>0</v>
      </c>
      <c r="BGG118">
        <v>0</v>
      </c>
      <c r="BGH118">
        <v>0</v>
      </c>
      <c r="BGI118">
        <v>0</v>
      </c>
      <c r="BGJ118">
        <v>0</v>
      </c>
      <c r="BGK118">
        <v>0</v>
      </c>
      <c r="BGL118">
        <v>0</v>
      </c>
      <c r="BGM118">
        <v>0</v>
      </c>
      <c r="BGN118">
        <v>0</v>
      </c>
      <c r="BGO118">
        <v>0</v>
      </c>
      <c r="BGP118">
        <v>0</v>
      </c>
      <c r="BGQ118">
        <v>0</v>
      </c>
      <c r="BGR118">
        <v>0</v>
      </c>
      <c r="BGS118">
        <v>0</v>
      </c>
      <c r="BGT118">
        <v>0</v>
      </c>
      <c r="BGU118">
        <v>0</v>
      </c>
      <c r="BGV118">
        <v>0</v>
      </c>
      <c r="BGW118">
        <v>0</v>
      </c>
      <c r="BGX118">
        <v>0</v>
      </c>
      <c r="BGY118">
        <v>0</v>
      </c>
      <c r="BGZ118">
        <v>0</v>
      </c>
      <c r="BHA118">
        <v>0</v>
      </c>
      <c r="BHB118">
        <v>0</v>
      </c>
      <c r="BHC118">
        <v>0</v>
      </c>
      <c r="BHD118">
        <v>0</v>
      </c>
      <c r="BHE118">
        <v>0</v>
      </c>
      <c r="BHF118">
        <v>0</v>
      </c>
      <c r="BHG118">
        <v>0</v>
      </c>
      <c r="BHH118">
        <v>0</v>
      </c>
      <c r="BHI118">
        <v>0</v>
      </c>
      <c r="BHJ118">
        <v>0</v>
      </c>
      <c r="BHK118">
        <v>0</v>
      </c>
      <c r="BHL118">
        <v>0</v>
      </c>
      <c r="BHM118">
        <v>0</v>
      </c>
      <c r="BHN118">
        <v>0</v>
      </c>
      <c r="BHO118">
        <v>0</v>
      </c>
      <c r="BHP118">
        <v>0</v>
      </c>
      <c r="BHQ118">
        <v>0</v>
      </c>
      <c r="BHR118">
        <v>0</v>
      </c>
    </row>
    <row r="119" spans="1:1578" x14ac:dyDescent="0.25">
      <c r="A119" s="1" t="s">
        <v>1658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0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-1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0</v>
      </c>
      <c r="JY119">
        <v>0</v>
      </c>
      <c r="JZ119">
        <v>0</v>
      </c>
      <c r="KA119">
        <v>0</v>
      </c>
      <c r="KB119">
        <v>0</v>
      </c>
      <c r="KC119">
        <v>0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0</v>
      </c>
      <c r="KX119">
        <v>0</v>
      </c>
      <c r="KY119">
        <v>0</v>
      </c>
      <c r="KZ119">
        <v>0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0</v>
      </c>
      <c r="LH119">
        <v>0</v>
      </c>
      <c r="LI119">
        <v>0</v>
      </c>
      <c r="LJ119">
        <v>0</v>
      </c>
      <c r="LK119">
        <v>0</v>
      </c>
      <c r="LL119">
        <v>0</v>
      </c>
      <c r="LM119">
        <v>0</v>
      </c>
      <c r="LN119">
        <v>0</v>
      </c>
      <c r="LO119">
        <v>0</v>
      </c>
      <c r="LP119">
        <v>0</v>
      </c>
      <c r="LQ119">
        <v>0</v>
      </c>
      <c r="LR119">
        <v>0</v>
      </c>
      <c r="LS119">
        <v>0</v>
      </c>
      <c r="LT119">
        <v>0</v>
      </c>
      <c r="LU119">
        <v>0</v>
      </c>
      <c r="LV119">
        <v>0</v>
      </c>
      <c r="LW119">
        <v>0</v>
      </c>
      <c r="LX119">
        <v>0</v>
      </c>
      <c r="LY119">
        <v>0</v>
      </c>
      <c r="LZ119">
        <v>0</v>
      </c>
      <c r="MA119">
        <v>0</v>
      </c>
      <c r="MB119">
        <v>0</v>
      </c>
      <c r="MC119">
        <v>0</v>
      </c>
      <c r="MD119">
        <v>0</v>
      </c>
      <c r="ME119">
        <v>0</v>
      </c>
      <c r="MF119">
        <v>0</v>
      </c>
      <c r="MG119">
        <v>0</v>
      </c>
      <c r="MH119">
        <v>0</v>
      </c>
      <c r="MI119">
        <v>0</v>
      </c>
      <c r="MJ119">
        <v>0</v>
      </c>
      <c r="MK119">
        <v>0</v>
      </c>
      <c r="ML119">
        <v>0</v>
      </c>
      <c r="MM119">
        <v>0</v>
      </c>
      <c r="MN119">
        <v>0</v>
      </c>
      <c r="MO119">
        <v>0</v>
      </c>
      <c r="MP119">
        <v>0</v>
      </c>
      <c r="MQ119">
        <v>0</v>
      </c>
      <c r="MR119">
        <v>0</v>
      </c>
      <c r="MS119">
        <v>0</v>
      </c>
      <c r="MT119">
        <v>0</v>
      </c>
      <c r="MU119">
        <v>0</v>
      </c>
      <c r="MV119">
        <v>0</v>
      </c>
      <c r="MW119">
        <v>0</v>
      </c>
      <c r="MX119">
        <v>0</v>
      </c>
      <c r="MY119">
        <v>0</v>
      </c>
      <c r="MZ119">
        <v>0</v>
      </c>
      <c r="NA119">
        <v>0</v>
      </c>
      <c r="NB119">
        <v>0</v>
      </c>
      <c r="NC119">
        <v>0</v>
      </c>
      <c r="ND119">
        <v>0</v>
      </c>
      <c r="NE119">
        <v>0</v>
      </c>
      <c r="NF119">
        <v>0</v>
      </c>
      <c r="NG119">
        <v>0</v>
      </c>
      <c r="NH119">
        <v>0</v>
      </c>
      <c r="NI119">
        <v>0</v>
      </c>
      <c r="NJ119">
        <v>0</v>
      </c>
      <c r="NK119">
        <v>0</v>
      </c>
      <c r="NL119">
        <v>0</v>
      </c>
      <c r="NM119">
        <v>0</v>
      </c>
      <c r="NN119">
        <v>0</v>
      </c>
      <c r="NO119">
        <v>0</v>
      </c>
      <c r="NP119">
        <v>0</v>
      </c>
      <c r="NQ119">
        <v>0</v>
      </c>
      <c r="NR119">
        <v>0</v>
      </c>
      <c r="NS119">
        <v>0</v>
      </c>
      <c r="NT119">
        <v>0</v>
      </c>
      <c r="NU119">
        <v>0</v>
      </c>
      <c r="NV119">
        <v>0</v>
      </c>
      <c r="NW119">
        <v>0</v>
      </c>
      <c r="NX119">
        <v>0</v>
      </c>
      <c r="NY119">
        <v>0</v>
      </c>
      <c r="NZ119">
        <v>0</v>
      </c>
      <c r="OA119">
        <v>0</v>
      </c>
      <c r="OB119">
        <v>0</v>
      </c>
      <c r="OC119">
        <v>0</v>
      </c>
      <c r="OD119">
        <v>0</v>
      </c>
      <c r="OE119">
        <v>0</v>
      </c>
      <c r="OF119">
        <v>0</v>
      </c>
      <c r="OG119">
        <v>0</v>
      </c>
      <c r="OH119">
        <v>0</v>
      </c>
      <c r="OI119">
        <v>0</v>
      </c>
      <c r="OJ119">
        <v>0</v>
      </c>
      <c r="OK119">
        <v>0</v>
      </c>
      <c r="OL119">
        <v>0</v>
      </c>
      <c r="OM119">
        <v>0</v>
      </c>
      <c r="ON119">
        <v>0</v>
      </c>
      <c r="OO119">
        <v>0</v>
      </c>
      <c r="OP119">
        <v>0</v>
      </c>
      <c r="OQ119">
        <v>0</v>
      </c>
      <c r="OR119">
        <v>0</v>
      </c>
      <c r="OS119">
        <v>0</v>
      </c>
      <c r="OT119">
        <v>0</v>
      </c>
      <c r="OU119">
        <v>0</v>
      </c>
      <c r="OV119">
        <v>0</v>
      </c>
      <c r="OW119">
        <v>0</v>
      </c>
      <c r="OX119">
        <v>0</v>
      </c>
      <c r="OY119">
        <v>0</v>
      </c>
      <c r="OZ119">
        <v>0</v>
      </c>
      <c r="PA119">
        <v>0</v>
      </c>
      <c r="PB119">
        <v>0</v>
      </c>
      <c r="PC119">
        <v>0</v>
      </c>
      <c r="PD119">
        <v>0</v>
      </c>
      <c r="PE119">
        <v>0</v>
      </c>
      <c r="PF119">
        <v>0</v>
      </c>
      <c r="PG119">
        <v>0</v>
      </c>
      <c r="PH119">
        <v>0</v>
      </c>
      <c r="PI119">
        <v>0</v>
      </c>
      <c r="PJ119">
        <v>0</v>
      </c>
      <c r="PK119">
        <v>0</v>
      </c>
      <c r="PL119">
        <v>0</v>
      </c>
      <c r="PM119">
        <v>0</v>
      </c>
      <c r="PN119">
        <v>0</v>
      </c>
      <c r="PO119">
        <v>0</v>
      </c>
      <c r="PP119">
        <v>0</v>
      </c>
      <c r="PQ119">
        <v>0</v>
      </c>
      <c r="PR119">
        <v>0</v>
      </c>
      <c r="PS119">
        <v>0</v>
      </c>
      <c r="PT119">
        <v>0</v>
      </c>
      <c r="PU119">
        <v>0</v>
      </c>
      <c r="PV119">
        <v>0</v>
      </c>
      <c r="PW119">
        <v>0</v>
      </c>
      <c r="PX119">
        <v>0</v>
      </c>
      <c r="PY119">
        <v>0</v>
      </c>
      <c r="PZ119">
        <v>0</v>
      </c>
      <c r="QA119">
        <v>0</v>
      </c>
      <c r="QB119">
        <v>0</v>
      </c>
      <c r="QC119">
        <v>0</v>
      </c>
      <c r="QD119">
        <v>0</v>
      </c>
      <c r="QE119">
        <v>0</v>
      </c>
      <c r="QF119">
        <v>0</v>
      </c>
      <c r="QG119">
        <v>0</v>
      </c>
      <c r="QH119">
        <v>0</v>
      </c>
      <c r="QI119">
        <v>0</v>
      </c>
      <c r="QJ119">
        <v>0</v>
      </c>
      <c r="QK119">
        <v>0</v>
      </c>
      <c r="QL119">
        <v>0</v>
      </c>
      <c r="QM119">
        <v>0</v>
      </c>
      <c r="QN119">
        <v>0</v>
      </c>
      <c r="QO119">
        <v>0</v>
      </c>
      <c r="QP119">
        <v>0</v>
      </c>
      <c r="QQ119">
        <v>0</v>
      </c>
      <c r="QR119">
        <v>0</v>
      </c>
      <c r="QS119">
        <v>0</v>
      </c>
      <c r="QT119">
        <v>0</v>
      </c>
      <c r="QU119">
        <v>0</v>
      </c>
      <c r="QV119">
        <v>0</v>
      </c>
      <c r="QW119">
        <v>0</v>
      </c>
      <c r="QX119">
        <v>0</v>
      </c>
      <c r="QY119">
        <v>0</v>
      </c>
      <c r="QZ119">
        <v>0</v>
      </c>
      <c r="RA119">
        <v>0</v>
      </c>
      <c r="RB119">
        <v>0</v>
      </c>
      <c r="RC119">
        <v>0</v>
      </c>
      <c r="RD119">
        <v>0</v>
      </c>
      <c r="RE119">
        <v>0</v>
      </c>
      <c r="RF119">
        <v>0</v>
      </c>
      <c r="RG119">
        <v>0</v>
      </c>
      <c r="RH119">
        <v>0</v>
      </c>
      <c r="RI119">
        <v>0</v>
      </c>
      <c r="RJ119">
        <v>0</v>
      </c>
      <c r="RK119">
        <v>0</v>
      </c>
      <c r="RL119">
        <v>0</v>
      </c>
      <c r="RM119">
        <v>0</v>
      </c>
      <c r="RN119">
        <v>0</v>
      </c>
      <c r="RO119">
        <v>0</v>
      </c>
      <c r="RP119">
        <v>0</v>
      </c>
      <c r="RQ119">
        <v>0</v>
      </c>
      <c r="RR119">
        <v>0</v>
      </c>
      <c r="RS119">
        <v>0</v>
      </c>
      <c r="RT119">
        <v>0</v>
      </c>
      <c r="RU119">
        <v>0</v>
      </c>
      <c r="RV119">
        <v>0</v>
      </c>
      <c r="RW119">
        <v>0</v>
      </c>
      <c r="RX119">
        <v>0</v>
      </c>
      <c r="RY119">
        <v>0</v>
      </c>
      <c r="RZ119">
        <v>0</v>
      </c>
      <c r="SA119">
        <v>0</v>
      </c>
      <c r="SB119">
        <v>0</v>
      </c>
      <c r="SC119">
        <v>0</v>
      </c>
      <c r="SD119">
        <v>0</v>
      </c>
      <c r="SE119">
        <v>0</v>
      </c>
      <c r="SF119">
        <v>0</v>
      </c>
      <c r="SG119">
        <v>0</v>
      </c>
      <c r="SH119">
        <v>0</v>
      </c>
      <c r="SI119">
        <v>0</v>
      </c>
      <c r="SJ119">
        <v>0</v>
      </c>
      <c r="SK119">
        <v>0</v>
      </c>
      <c r="SL119">
        <v>0</v>
      </c>
      <c r="SM119">
        <v>0</v>
      </c>
      <c r="SN119">
        <v>0</v>
      </c>
      <c r="SO119">
        <v>0</v>
      </c>
      <c r="SP119">
        <v>0</v>
      </c>
      <c r="SQ119">
        <v>0</v>
      </c>
      <c r="SR119">
        <v>0</v>
      </c>
      <c r="SS119">
        <v>0</v>
      </c>
      <c r="ST119">
        <v>0</v>
      </c>
      <c r="SU119">
        <v>0</v>
      </c>
      <c r="SV119">
        <v>0</v>
      </c>
      <c r="SW119">
        <v>0</v>
      </c>
      <c r="SX119">
        <v>0</v>
      </c>
      <c r="SY119">
        <v>0</v>
      </c>
      <c r="SZ119">
        <v>0</v>
      </c>
      <c r="TA119">
        <v>0</v>
      </c>
      <c r="TB119">
        <v>0</v>
      </c>
      <c r="TC119">
        <v>0</v>
      </c>
      <c r="TD119">
        <v>0</v>
      </c>
      <c r="TE119">
        <v>0</v>
      </c>
      <c r="TF119">
        <v>0</v>
      </c>
      <c r="TG119">
        <v>0</v>
      </c>
      <c r="TH119">
        <v>0</v>
      </c>
      <c r="TI119">
        <v>0</v>
      </c>
      <c r="TJ119">
        <v>0</v>
      </c>
      <c r="TK119">
        <v>0</v>
      </c>
      <c r="TL119">
        <v>0</v>
      </c>
      <c r="TM119">
        <v>0</v>
      </c>
      <c r="TN119">
        <v>0</v>
      </c>
      <c r="TO119">
        <v>0</v>
      </c>
      <c r="TP119">
        <v>0</v>
      </c>
      <c r="TQ119">
        <v>0</v>
      </c>
      <c r="TR119">
        <v>0</v>
      </c>
      <c r="TS119">
        <v>0</v>
      </c>
      <c r="TT119">
        <v>0</v>
      </c>
      <c r="TU119">
        <v>0</v>
      </c>
      <c r="TV119">
        <v>0</v>
      </c>
      <c r="TW119">
        <v>0</v>
      </c>
      <c r="TX119">
        <v>0</v>
      </c>
      <c r="TY119">
        <v>0</v>
      </c>
      <c r="TZ119">
        <v>0</v>
      </c>
      <c r="UA119">
        <v>0</v>
      </c>
      <c r="UB119">
        <v>0</v>
      </c>
      <c r="UC119">
        <v>0</v>
      </c>
      <c r="UD119">
        <v>0</v>
      </c>
      <c r="UE119">
        <v>0</v>
      </c>
      <c r="UF119">
        <v>0</v>
      </c>
      <c r="UG119">
        <v>0</v>
      </c>
      <c r="UH119">
        <v>0</v>
      </c>
      <c r="UI119">
        <v>0</v>
      </c>
      <c r="UJ119">
        <v>0</v>
      </c>
      <c r="UK119">
        <v>0</v>
      </c>
      <c r="UL119">
        <v>0</v>
      </c>
      <c r="UM119">
        <v>0</v>
      </c>
      <c r="UN119">
        <v>0</v>
      </c>
      <c r="UO119">
        <v>0</v>
      </c>
      <c r="UP119">
        <v>0</v>
      </c>
      <c r="UQ119">
        <v>0</v>
      </c>
      <c r="UR119">
        <v>0</v>
      </c>
      <c r="US119">
        <v>0</v>
      </c>
      <c r="UT119">
        <v>0</v>
      </c>
      <c r="UU119">
        <v>0</v>
      </c>
      <c r="UV119">
        <v>0</v>
      </c>
      <c r="UW119">
        <v>0</v>
      </c>
      <c r="UX119">
        <v>0</v>
      </c>
      <c r="UY119">
        <v>0</v>
      </c>
      <c r="UZ119">
        <v>0</v>
      </c>
      <c r="VA119">
        <v>0</v>
      </c>
      <c r="VB119">
        <v>0</v>
      </c>
      <c r="VC119">
        <v>0</v>
      </c>
      <c r="VD119">
        <v>0</v>
      </c>
      <c r="VE119">
        <v>0</v>
      </c>
      <c r="VF119">
        <v>0</v>
      </c>
      <c r="VG119">
        <v>0</v>
      </c>
      <c r="VH119">
        <v>0</v>
      </c>
      <c r="VI119">
        <v>0</v>
      </c>
      <c r="VJ119">
        <v>0</v>
      </c>
      <c r="VK119">
        <v>0</v>
      </c>
      <c r="VL119">
        <v>0</v>
      </c>
      <c r="VM119">
        <v>0</v>
      </c>
      <c r="VN119">
        <v>0</v>
      </c>
      <c r="VO119">
        <v>0</v>
      </c>
      <c r="VP119">
        <v>0</v>
      </c>
      <c r="VQ119">
        <v>0</v>
      </c>
      <c r="VR119">
        <v>0</v>
      </c>
      <c r="VS119">
        <v>0</v>
      </c>
      <c r="VT119">
        <v>0</v>
      </c>
      <c r="VU119">
        <v>0</v>
      </c>
      <c r="VV119">
        <v>0</v>
      </c>
      <c r="VW119">
        <v>0</v>
      </c>
      <c r="VX119">
        <v>0</v>
      </c>
      <c r="VY119">
        <v>0</v>
      </c>
      <c r="VZ119">
        <v>0</v>
      </c>
      <c r="WA119">
        <v>0</v>
      </c>
      <c r="WB119">
        <v>0</v>
      </c>
      <c r="WC119">
        <v>0</v>
      </c>
      <c r="WD119">
        <v>0</v>
      </c>
      <c r="WE119">
        <v>0</v>
      </c>
      <c r="WF119">
        <v>0</v>
      </c>
      <c r="WG119">
        <v>0</v>
      </c>
      <c r="WH119">
        <v>0</v>
      </c>
      <c r="WI119">
        <v>0</v>
      </c>
      <c r="WJ119">
        <v>0</v>
      </c>
      <c r="WK119">
        <v>0</v>
      </c>
      <c r="WL119">
        <v>0</v>
      </c>
      <c r="WM119">
        <v>0</v>
      </c>
      <c r="WN119">
        <v>0</v>
      </c>
      <c r="WO119">
        <v>0</v>
      </c>
      <c r="WP119">
        <v>0</v>
      </c>
      <c r="WQ119">
        <v>0</v>
      </c>
      <c r="WR119">
        <v>0</v>
      </c>
      <c r="WS119">
        <v>0</v>
      </c>
      <c r="WT119">
        <v>0</v>
      </c>
      <c r="WU119">
        <v>0</v>
      </c>
      <c r="WV119">
        <v>0</v>
      </c>
      <c r="WW119">
        <v>0</v>
      </c>
      <c r="WX119">
        <v>0</v>
      </c>
      <c r="WY119">
        <v>0</v>
      </c>
      <c r="WZ119">
        <v>0</v>
      </c>
      <c r="XA119">
        <v>0</v>
      </c>
      <c r="XB119">
        <v>0</v>
      </c>
      <c r="XC119">
        <v>0</v>
      </c>
      <c r="XD119">
        <v>0</v>
      </c>
      <c r="XE119">
        <v>0</v>
      </c>
      <c r="XF119">
        <v>0</v>
      </c>
      <c r="XG119">
        <v>0</v>
      </c>
      <c r="XH119">
        <v>0</v>
      </c>
      <c r="XI119">
        <v>0</v>
      </c>
      <c r="XJ119">
        <v>0</v>
      </c>
      <c r="XK119">
        <v>0</v>
      </c>
      <c r="XL119">
        <v>0</v>
      </c>
      <c r="XM119">
        <v>0</v>
      </c>
      <c r="XN119">
        <v>0</v>
      </c>
      <c r="XO119">
        <v>0</v>
      </c>
      <c r="XP119">
        <v>0</v>
      </c>
      <c r="XQ119">
        <v>0</v>
      </c>
      <c r="XR119">
        <v>0</v>
      </c>
      <c r="XS119">
        <v>0</v>
      </c>
      <c r="XT119">
        <v>0</v>
      </c>
      <c r="XU119">
        <v>0</v>
      </c>
      <c r="XV119">
        <v>0</v>
      </c>
      <c r="XW119">
        <v>0</v>
      </c>
      <c r="XX119">
        <v>0</v>
      </c>
      <c r="XY119">
        <v>0</v>
      </c>
      <c r="XZ119">
        <v>0</v>
      </c>
      <c r="YA119">
        <v>0</v>
      </c>
      <c r="YB119">
        <v>0</v>
      </c>
      <c r="YC119">
        <v>0</v>
      </c>
      <c r="YD119">
        <v>0</v>
      </c>
      <c r="YE119">
        <v>0</v>
      </c>
      <c r="YF119">
        <v>0</v>
      </c>
      <c r="YG119">
        <v>0</v>
      </c>
      <c r="YH119">
        <v>0</v>
      </c>
      <c r="YI119">
        <v>0</v>
      </c>
      <c r="YJ119">
        <v>0</v>
      </c>
      <c r="YK119">
        <v>0</v>
      </c>
      <c r="YL119">
        <v>0</v>
      </c>
      <c r="YM119">
        <v>0</v>
      </c>
      <c r="YN119">
        <v>0</v>
      </c>
      <c r="YO119">
        <v>0</v>
      </c>
      <c r="YP119">
        <v>0</v>
      </c>
      <c r="YQ119">
        <v>0</v>
      </c>
      <c r="YR119">
        <v>0</v>
      </c>
      <c r="YS119">
        <v>0</v>
      </c>
      <c r="YT119">
        <v>0</v>
      </c>
      <c r="YU119">
        <v>0</v>
      </c>
      <c r="YV119">
        <v>0</v>
      </c>
      <c r="YW119">
        <v>0</v>
      </c>
      <c r="YX119">
        <v>0</v>
      </c>
      <c r="YY119">
        <v>0</v>
      </c>
      <c r="YZ119">
        <v>0</v>
      </c>
      <c r="ZA119">
        <v>0</v>
      </c>
      <c r="ZB119">
        <v>0</v>
      </c>
      <c r="ZC119">
        <v>0</v>
      </c>
      <c r="ZD119">
        <v>0</v>
      </c>
      <c r="ZE119">
        <v>0</v>
      </c>
      <c r="ZF119">
        <v>0</v>
      </c>
      <c r="ZG119">
        <v>0</v>
      </c>
      <c r="ZH119">
        <v>0</v>
      </c>
      <c r="ZI119">
        <v>0</v>
      </c>
      <c r="ZJ119">
        <v>0</v>
      </c>
      <c r="ZK119">
        <v>0</v>
      </c>
      <c r="ZL119">
        <v>0</v>
      </c>
      <c r="ZM119">
        <v>0</v>
      </c>
      <c r="ZN119">
        <v>0</v>
      </c>
      <c r="ZO119">
        <v>0</v>
      </c>
      <c r="ZP119">
        <v>0</v>
      </c>
      <c r="ZQ119">
        <v>0</v>
      </c>
      <c r="ZR119">
        <v>0</v>
      </c>
      <c r="ZS119">
        <v>0</v>
      </c>
      <c r="ZT119">
        <v>0</v>
      </c>
      <c r="ZU119">
        <v>0</v>
      </c>
      <c r="ZV119">
        <v>0</v>
      </c>
      <c r="ZW119">
        <v>0</v>
      </c>
      <c r="ZX119">
        <v>0</v>
      </c>
      <c r="ZY119">
        <v>0</v>
      </c>
      <c r="ZZ119">
        <v>0</v>
      </c>
      <c r="AAA119">
        <v>0</v>
      </c>
      <c r="AAB119">
        <v>0</v>
      </c>
      <c r="AAC119">
        <v>0</v>
      </c>
      <c r="AAD119">
        <v>0</v>
      </c>
      <c r="AAE119">
        <v>0</v>
      </c>
      <c r="AAF119">
        <v>0</v>
      </c>
      <c r="AAG119">
        <v>0</v>
      </c>
      <c r="AAH119">
        <v>0</v>
      </c>
      <c r="AAI119">
        <v>0</v>
      </c>
      <c r="AAJ119">
        <v>0</v>
      </c>
      <c r="AAK119">
        <v>0</v>
      </c>
      <c r="AAL119">
        <v>0</v>
      </c>
      <c r="AAM119">
        <v>0</v>
      </c>
      <c r="AAN119">
        <v>0</v>
      </c>
      <c r="AAO119">
        <v>0</v>
      </c>
      <c r="AAP119">
        <v>0</v>
      </c>
      <c r="AAQ119">
        <v>0</v>
      </c>
      <c r="AAR119">
        <v>0</v>
      </c>
      <c r="AAS119">
        <v>0</v>
      </c>
      <c r="AAT119">
        <v>0</v>
      </c>
      <c r="AAU119">
        <v>0</v>
      </c>
      <c r="AAV119">
        <v>0</v>
      </c>
      <c r="AAW119">
        <v>0</v>
      </c>
      <c r="AAX119">
        <v>0</v>
      </c>
      <c r="AAY119">
        <v>0</v>
      </c>
      <c r="AAZ119">
        <v>0</v>
      </c>
      <c r="ABA119">
        <v>0</v>
      </c>
      <c r="ABB119">
        <v>0</v>
      </c>
      <c r="ABC119">
        <v>0</v>
      </c>
      <c r="ABD119">
        <v>0</v>
      </c>
      <c r="ABE119">
        <v>0</v>
      </c>
      <c r="ABF119">
        <v>0</v>
      </c>
      <c r="ABG119">
        <v>0</v>
      </c>
      <c r="ABH119">
        <v>0</v>
      </c>
      <c r="ABI119">
        <v>0</v>
      </c>
      <c r="ABJ119">
        <v>0</v>
      </c>
      <c r="ABK119">
        <v>0</v>
      </c>
      <c r="ABL119">
        <v>0</v>
      </c>
      <c r="ABM119">
        <v>0</v>
      </c>
      <c r="ABN119">
        <v>0</v>
      </c>
      <c r="ABO119">
        <v>0</v>
      </c>
      <c r="ABP119">
        <v>0</v>
      </c>
      <c r="ABQ119">
        <v>0</v>
      </c>
      <c r="ABR119">
        <v>0</v>
      </c>
      <c r="ABS119">
        <v>0</v>
      </c>
      <c r="ABT119">
        <v>0</v>
      </c>
      <c r="ABU119">
        <v>0</v>
      </c>
      <c r="ABV119">
        <v>0</v>
      </c>
      <c r="ABW119">
        <v>0</v>
      </c>
      <c r="ABX119">
        <v>0</v>
      </c>
      <c r="ABY119">
        <v>0</v>
      </c>
      <c r="ABZ119">
        <v>0</v>
      </c>
      <c r="ACA119">
        <v>0</v>
      </c>
      <c r="ACB119">
        <v>0</v>
      </c>
      <c r="ACC119">
        <v>0</v>
      </c>
      <c r="ACD119">
        <v>0</v>
      </c>
      <c r="ACE119">
        <v>0</v>
      </c>
      <c r="ACF119">
        <v>0</v>
      </c>
      <c r="ACG119">
        <v>0</v>
      </c>
      <c r="ACH119">
        <v>0</v>
      </c>
      <c r="ACI119">
        <v>0</v>
      </c>
      <c r="ACJ119">
        <v>0</v>
      </c>
      <c r="ACK119">
        <v>0</v>
      </c>
      <c r="ACL119">
        <v>0</v>
      </c>
      <c r="ACM119">
        <v>0</v>
      </c>
      <c r="ACN119">
        <v>0</v>
      </c>
      <c r="ACO119">
        <v>0</v>
      </c>
      <c r="ACP119">
        <v>0</v>
      </c>
      <c r="ACQ119">
        <v>0</v>
      </c>
      <c r="ACR119">
        <v>0</v>
      </c>
      <c r="ACS119">
        <v>0</v>
      </c>
      <c r="ACT119">
        <v>0</v>
      </c>
      <c r="ACU119">
        <v>0</v>
      </c>
      <c r="ACV119">
        <v>0</v>
      </c>
      <c r="ACW119">
        <v>0</v>
      </c>
      <c r="ACX119">
        <v>0</v>
      </c>
      <c r="ACY119">
        <v>0</v>
      </c>
      <c r="ACZ119">
        <v>0</v>
      </c>
      <c r="ADA119">
        <v>0</v>
      </c>
      <c r="ADB119">
        <v>0</v>
      </c>
      <c r="ADC119">
        <v>0</v>
      </c>
      <c r="ADD119">
        <v>0</v>
      </c>
      <c r="ADE119">
        <v>0</v>
      </c>
      <c r="ADF119">
        <v>0</v>
      </c>
      <c r="ADG119">
        <v>0</v>
      </c>
      <c r="ADH119">
        <v>0</v>
      </c>
      <c r="ADI119">
        <v>0</v>
      </c>
      <c r="ADJ119">
        <v>0</v>
      </c>
      <c r="ADK119">
        <v>0</v>
      </c>
      <c r="ADL119">
        <v>0</v>
      </c>
      <c r="ADM119">
        <v>0</v>
      </c>
      <c r="ADN119">
        <v>0</v>
      </c>
      <c r="ADO119">
        <v>0</v>
      </c>
      <c r="ADP119">
        <v>0</v>
      </c>
      <c r="ADQ119">
        <v>0</v>
      </c>
      <c r="ADR119">
        <v>0</v>
      </c>
      <c r="ADS119">
        <v>0</v>
      </c>
      <c r="ADT119">
        <v>0</v>
      </c>
      <c r="ADU119">
        <v>0</v>
      </c>
      <c r="ADV119">
        <v>0</v>
      </c>
      <c r="ADW119">
        <v>0</v>
      </c>
      <c r="ADX119">
        <v>0</v>
      </c>
      <c r="ADY119">
        <v>0</v>
      </c>
      <c r="ADZ119">
        <v>0</v>
      </c>
      <c r="AEA119">
        <v>0</v>
      </c>
      <c r="AEB119">
        <v>0</v>
      </c>
      <c r="AEC119">
        <v>0</v>
      </c>
      <c r="AED119">
        <v>0</v>
      </c>
      <c r="AEE119">
        <v>0</v>
      </c>
      <c r="AEF119">
        <v>0</v>
      </c>
      <c r="AEG119">
        <v>0</v>
      </c>
      <c r="AEH119">
        <v>0</v>
      </c>
      <c r="AEI119">
        <v>0</v>
      </c>
      <c r="AEJ119">
        <v>0</v>
      </c>
      <c r="AEK119">
        <v>0</v>
      </c>
      <c r="AEL119">
        <v>0</v>
      </c>
      <c r="AEM119">
        <v>0</v>
      </c>
      <c r="AEN119">
        <v>0</v>
      </c>
      <c r="AEO119">
        <v>0</v>
      </c>
      <c r="AEP119">
        <v>0</v>
      </c>
      <c r="AEQ119">
        <v>0</v>
      </c>
      <c r="AER119">
        <v>0</v>
      </c>
      <c r="AES119">
        <v>0</v>
      </c>
      <c r="AET119">
        <v>0</v>
      </c>
      <c r="AEU119">
        <v>0</v>
      </c>
      <c r="AEV119">
        <v>0</v>
      </c>
      <c r="AEW119">
        <v>0</v>
      </c>
      <c r="AEX119">
        <v>0</v>
      </c>
      <c r="AEY119">
        <v>0</v>
      </c>
      <c r="AEZ119">
        <v>0</v>
      </c>
      <c r="AFA119">
        <v>0</v>
      </c>
      <c r="AFB119">
        <v>0</v>
      </c>
      <c r="AFC119">
        <v>0</v>
      </c>
      <c r="AFD119">
        <v>0</v>
      </c>
      <c r="AFE119">
        <v>0</v>
      </c>
      <c r="AFF119">
        <v>0</v>
      </c>
      <c r="AFG119">
        <v>0</v>
      </c>
      <c r="AFH119">
        <v>0</v>
      </c>
      <c r="AFI119">
        <v>0</v>
      </c>
      <c r="AFJ119">
        <v>0</v>
      </c>
      <c r="AFK119">
        <v>0</v>
      </c>
      <c r="AFL119">
        <v>0</v>
      </c>
      <c r="AFM119">
        <v>0</v>
      </c>
      <c r="AFN119">
        <v>0</v>
      </c>
      <c r="AFO119">
        <v>0</v>
      </c>
      <c r="AFP119">
        <v>0</v>
      </c>
      <c r="AFQ119">
        <v>0</v>
      </c>
      <c r="AFR119">
        <v>0</v>
      </c>
      <c r="AFS119">
        <v>0</v>
      </c>
      <c r="AFT119">
        <v>0</v>
      </c>
      <c r="AFU119">
        <v>0</v>
      </c>
      <c r="AFV119">
        <v>0</v>
      </c>
      <c r="AFW119">
        <v>0</v>
      </c>
      <c r="AFX119">
        <v>0</v>
      </c>
      <c r="AFY119">
        <v>0</v>
      </c>
      <c r="AFZ119">
        <v>0</v>
      </c>
      <c r="AGA119">
        <v>0</v>
      </c>
      <c r="AGB119">
        <v>0</v>
      </c>
      <c r="AGC119">
        <v>0</v>
      </c>
      <c r="AGD119">
        <v>0</v>
      </c>
      <c r="AGE119">
        <v>0</v>
      </c>
      <c r="AGF119">
        <v>0</v>
      </c>
      <c r="AGG119">
        <v>0</v>
      </c>
      <c r="AGH119">
        <v>0</v>
      </c>
      <c r="AGI119">
        <v>0</v>
      </c>
      <c r="AGJ119">
        <v>0</v>
      </c>
      <c r="AGK119">
        <v>0</v>
      </c>
      <c r="AGL119">
        <v>0</v>
      </c>
      <c r="AGM119">
        <v>0</v>
      </c>
      <c r="AGN119">
        <v>0</v>
      </c>
      <c r="AGO119">
        <v>0</v>
      </c>
      <c r="AGP119">
        <v>0</v>
      </c>
      <c r="AGQ119">
        <v>0</v>
      </c>
      <c r="AGR119">
        <v>0</v>
      </c>
      <c r="AGS119">
        <v>0</v>
      </c>
      <c r="AGT119">
        <v>0</v>
      </c>
      <c r="AGU119">
        <v>0</v>
      </c>
      <c r="AGV119">
        <v>0</v>
      </c>
      <c r="AGW119">
        <v>0</v>
      </c>
      <c r="AGX119">
        <v>0</v>
      </c>
      <c r="AGY119">
        <v>0</v>
      </c>
      <c r="AGZ119">
        <v>0</v>
      </c>
      <c r="AHA119">
        <v>0</v>
      </c>
      <c r="AHB119">
        <v>0</v>
      </c>
      <c r="AHC119">
        <v>0</v>
      </c>
      <c r="AHD119">
        <v>0</v>
      </c>
      <c r="AHE119">
        <v>0</v>
      </c>
      <c r="AHF119">
        <v>0</v>
      </c>
      <c r="AHG119">
        <v>0</v>
      </c>
      <c r="AHH119">
        <v>0</v>
      </c>
      <c r="AHI119">
        <v>0</v>
      </c>
      <c r="AHJ119">
        <v>0</v>
      </c>
      <c r="AHK119">
        <v>0</v>
      </c>
      <c r="AHL119">
        <v>0</v>
      </c>
      <c r="AHM119">
        <v>0</v>
      </c>
      <c r="AHN119">
        <v>0</v>
      </c>
      <c r="AHO119">
        <v>0</v>
      </c>
      <c r="AHP119">
        <v>0</v>
      </c>
      <c r="AHQ119">
        <v>0</v>
      </c>
      <c r="AHR119">
        <v>0</v>
      </c>
      <c r="AHS119">
        <v>0</v>
      </c>
      <c r="AHT119">
        <v>0</v>
      </c>
      <c r="AHU119">
        <v>0</v>
      </c>
      <c r="AHV119">
        <v>0</v>
      </c>
      <c r="AHW119">
        <v>0</v>
      </c>
      <c r="AHX119">
        <v>0</v>
      </c>
      <c r="AHY119">
        <v>0</v>
      </c>
      <c r="AHZ119">
        <v>0</v>
      </c>
      <c r="AIA119">
        <v>0</v>
      </c>
      <c r="AIB119">
        <v>0</v>
      </c>
      <c r="AIC119">
        <v>0</v>
      </c>
      <c r="AID119">
        <v>0</v>
      </c>
      <c r="AIE119">
        <v>0</v>
      </c>
      <c r="AIF119">
        <v>0</v>
      </c>
      <c r="AIG119">
        <v>0</v>
      </c>
      <c r="AIH119">
        <v>0</v>
      </c>
      <c r="AII119">
        <v>0</v>
      </c>
      <c r="AIJ119">
        <v>0</v>
      </c>
      <c r="AIK119">
        <v>0</v>
      </c>
      <c r="AIL119">
        <v>0</v>
      </c>
      <c r="AIM119">
        <v>0</v>
      </c>
      <c r="AIN119">
        <v>0</v>
      </c>
      <c r="AIO119">
        <v>0</v>
      </c>
      <c r="AIP119">
        <v>0</v>
      </c>
      <c r="AIQ119">
        <v>0</v>
      </c>
      <c r="AIR119">
        <v>0</v>
      </c>
      <c r="AIS119">
        <v>0</v>
      </c>
      <c r="AIT119">
        <v>0</v>
      </c>
      <c r="AIU119">
        <v>0</v>
      </c>
      <c r="AIV119">
        <v>0</v>
      </c>
      <c r="AIW119">
        <v>0</v>
      </c>
      <c r="AIX119">
        <v>0</v>
      </c>
      <c r="AIY119">
        <v>0</v>
      </c>
      <c r="AIZ119">
        <v>0</v>
      </c>
      <c r="AJA119">
        <v>0</v>
      </c>
      <c r="AJB119">
        <v>0</v>
      </c>
      <c r="AJC119">
        <v>0</v>
      </c>
      <c r="AJD119">
        <v>0</v>
      </c>
      <c r="AJE119">
        <v>0</v>
      </c>
      <c r="AJF119">
        <v>0</v>
      </c>
      <c r="AJG119">
        <v>0</v>
      </c>
      <c r="AJH119">
        <v>0</v>
      </c>
      <c r="AJI119">
        <v>0</v>
      </c>
      <c r="AJJ119">
        <v>0</v>
      </c>
      <c r="AJK119">
        <v>0</v>
      </c>
      <c r="AJL119">
        <v>0</v>
      </c>
      <c r="AJM119">
        <v>0</v>
      </c>
      <c r="AJN119">
        <v>0</v>
      </c>
      <c r="AJO119">
        <v>0</v>
      </c>
      <c r="AJP119">
        <v>0</v>
      </c>
      <c r="AJQ119">
        <v>0</v>
      </c>
      <c r="AJR119">
        <v>0</v>
      </c>
      <c r="AJS119">
        <v>0</v>
      </c>
      <c r="AJT119">
        <v>0</v>
      </c>
      <c r="AJU119">
        <v>0</v>
      </c>
      <c r="AJV119">
        <v>0</v>
      </c>
      <c r="AJW119">
        <v>0</v>
      </c>
      <c r="AJX119">
        <v>0</v>
      </c>
      <c r="AJY119">
        <v>0</v>
      </c>
      <c r="AJZ119">
        <v>0</v>
      </c>
      <c r="AKA119">
        <v>0</v>
      </c>
      <c r="AKB119">
        <v>0</v>
      </c>
      <c r="AKC119">
        <v>0</v>
      </c>
      <c r="AKD119">
        <v>0</v>
      </c>
      <c r="AKE119">
        <v>0</v>
      </c>
      <c r="AKF119">
        <v>0</v>
      </c>
      <c r="AKG119">
        <v>0</v>
      </c>
      <c r="AKH119">
        <v>0</v>
      </c>
      <c r="AKI119">
        <v>0</v>
      </c>
      <c r="AKJ119">
        <v>0</v>
      </c>
      <c r="AKK119">
        <v>0</v>
      </c>
      <c r="AKL119">
        <v>0</v>
      </c>
      <c r="AKM119">
        <v>0</v>
      </c>
      <c r="AKN119">
        <v>0</v>
      </c>
      <c r="AKO119">
        <v>0</v>
      </c>
      <c r="AKP119">
        <v>0</v>
      </c>
      <c r="AKQ119">
        <v>0</v>
      </c>
      <c r="AKR119">
        <v>0</v>
      </c>
      <c r="AKS119">
        <v>0</v>
      </c>
      <c r="AKT119">
        <v>0</v>
      </c>
      <c r="AKU119">
        <v>0</v>
      </c>
      <c r="AKV119">
        <v>0</v>
      </c>
      <c r="AKW119">
        <v>0</v>
      </c>
      <c r="AKX119">
        <v>0</v>
      </c>
      <c r="AKY119">
        <v>0</v>
      </c>
      <c r="AKZ119">
        <v>0</v>
      </c>
      <c r="ALA119">
        <v>0</v>
      </c>
      <c r="ALB119">
        <v>0</v>
      </c>
      <c r="ALC119">
        <v>0</v>
      </c>
      <c r="ALD119">
        <v>0</v>
      </c>
      <c r="ALE119">
        <v>0</v>
      </c>
      <c r="ALF119">
        <v>0</v>
      </c>
      <c r="ALG119">
        <v>0</v>
      </c>
      <c r="ALH119">
        <v>0</v>
      </c>
      <c r="ALI119">
        <v>0</v>
      </c>
      <c r="ALJ119">
        <v>0</v>
      </c>
      <c r="ALK119">
        <v>0</v>
      </c>
      <c r="ALL119">
        <v>0</v>
      </c>
      <c r="ALM119">
        <v>0</v>
      </c>
      <c r="ALN119">
        <v>0</v>
      </c>
      <c r="ALO119">
        <v>0</v>
      </c>
      <c r="ALP119">
        <v>0</v>
      </c>
      <c r="ALQ119">
        <v>0</v>
      </c>
      <c r="ALR119">
        <v>0</v>
      </c>
      <c r="ALS119">
        <v>0</v>
      </c>
      <c r="ALT119">
        <v>0</v>
      </c>
      <c r="ALU119">
        <v>0</v>
      </c>
      <c r="ALV119">
        <v>0</v>
      </c>
      <c r="ALW119">
        <v>0</v>
      </c>
      <c r="ALX119">
        <v>0</v>
      </c>
      <c r="ALY119">
        <v>0</v>
      </c>
      <c r="ALZ119">
        <v>0</v>
      </c>
      <c r="AMA119">
        <v>0</v>
      </c>
      <c r="AMB119">
        <v>0</v>
      </c>
      <c r="AMC119">
        <v>0</v>
      </c>
      <c r="AMD119">
        <v>0</v>
      </c>
      <c r="AME119">
        <v>0</v>
      </c>
      <c r="AMF119">
        <v>0</v>
      </c>
      <c r="AMG119">
        <v>0</v>
      </c>
      <c r="AMH119">
        <v>0</v>
      </c>
      <c r="AMI119">
        <v>0</v>
      </c>
      <c r="AMJ119">
        <v>0</v>
      </c>
      <c r="AMK119">
        <v>0</v>
      </c>
      <c r="AML119">
        <v>0</v>
      </c>
      <c r="AMM119">
        <v>0</v>
      </c>
      <c r="AMN119">
        <v>0</v>
      </c>
      <c r="AMO119">
        <v>10</v>
      </c>
      <c r="AMP119">
        <v>10</v>
      </c>
      <c r="AMQ119">
        <v>0</v>
      </c>
      <c r="AMR119">
        <v>0</v>
      </c>
      <c r="AMS119">
        <v>0</v>
      </c>
      <c r="AMT119">
        <v>0</v>
      </c>
      <c r="AMU119">
        <v>0</v>
      </c>
      <c r="AMV119">
        <v>0</v>
      </c>
      <c r="AMW119">
        <v>0</v>
      </c>
      <c r="AMX119">
        <v>0</v>
      </c>
      <c r="AMY119">
        <v>0</v>
      </c>
      <c r="AMZ119">
        <v>0</v>
      </c>
      <c r="ANA119">
        <v>0</v>
      </c>
      <c r="ANB119">
        <v>0</v>
      </c>
      <c r="ANC119">
        <v>0</v>
      </c>
      <c r="AND119">
        <v>0</v>
      </c>
      <c r="ANE119">
        <v>0</v>
      </c>
      <c r="ANF119">
        <v>0</v>
      </c>
      <c r="ANG119">
        <v>0</v>
      </c>
      <c r="ANH119">
        <v>0</v>
      </c>
      <c r="ANI119">
        <v>0</v>
      </c>
      <c r="ANJ119">
        <v>0</v>
      </c>
      <c r="ANK119">
        <v>0</v>
      </c>
      <c r="ANL119">
        <v>0</v>
      </c>
      <c r="ANM119">
        <v>0</v>
      </c>
      <c r="ANN119">
        <v>0</v>
      </c>
      <c r="ANO119">
        <v>0</v>
      </c>
      <c r="ANP119">
        <v>0</v>
      </c>
      <c r="ANQ119">
        <v>0</v>
      </c>
      <c r="ANR119">
        <v>0</v>
      </c>
      <c r="ANS119">
        <v>0</v>
      </c>
      <c r="ANT119">
        <v>0</v>
      </c>
      <c r="ANU119">
        <v>0</v>
      </c>
      <c r="ANV119">
        <v>0</v>
      </c>
      <c r="ANW119">
        <v>0</v>
      </c>
      <c r="ANX119">
        <v>0</v>
      </c>
      <c r="ANY119">
        <v>0</v>
      </c>
      <c r="ANZ119">
        <v>0</v>
      </c>
      <c r="AOA119">
        <v>0</v>
      </c>
      <c r="AOB119">
        <v>0</v>
      </c>
      <c r="AOC119">
        <v>0</v>
      </c>
      <c r="AOD119">
        <v>0</v>
      </c>
      <c r="AOE119">
        <v>0</v>
      </c>
      <c r="AOF119">
        <v>0</v>
      </c>
      <c r="AOG119">
        <v>0</v>
      </c>
      <c r="AOH119">
        <v>0</v>
      </c>
      <c r="AOI119">
        <v>0</v>
      </c>
      <c r="AOJ119">
        <v>0</v>
      </c>
      <c r="AOK119">
        <v>0</v>
      </c>
      <c r="AOL119">
        <v>0</v>
      </c>
      <c r="AOM119">
        <v>0</v>
      </c>
      <c r="AON119">
        <v>0</v>
      </c>
      <c r="AOO119">
        <v>0</v>
      </c>
      <c r="AOP119">
        <v>0</v>
      </c>
      <c r="AOQ119">
        <v>0</v>
      </c>
      <c r="AOR119">
        <v>0</v>
      </c>
      <c r="AOS119">
        <v>0</v>
      </c>
      <c r="AOT119">
        <v>0</v>
      </c>
      <c r="AOU119">
        <v>0</v>
      </c>
      <c r="AOV119">
        <v>0</v>
      </c>
      <c r="AOW119">
        <v>0</v>
      </c>
      <c r="AOX119">
        <v>0</v>
      </c>
      <c r="AOY119">
        <v>0</v>
      </c>
      <c r="AOZ119">
        <v>0</v>
      </c>
      <c r="APA119">
        <v>0</v>
      </c>
      <c r="APB119">
        <v>0</v>
      </c>
      <c r="APC119">
        <v>0</v>
      </c>
      <c r="APD119">
        <v>0</v>
      </c>
      <c r="APE119">
        <v>0</v>
      </c>
      <c r="APF119">
        <v>0</v>
      </c>
      <c r="APG119">
        <v>0</v>
      </c>
      <c r="APH119">
        <v>0</v>
      </c>
      <c r="API119">
        <v>0</v>
      </c>
      <c r="APJ119">
        <v>0</v>
      </c>
      <c r="APK119">
        <v>0</v>
      </c>
      <c r="APL119">
        <v>0</v>
      </c>
      <c r="APM119">
        <v>0</v>
      </c>
      <c r="APN119">
        <v>0</v>
      </c>
      <c r="APO119">
        <v>0</v>
      </c>
      <c r="APP119">
        <v>0</v>
      </c>
      <c r="APQ119">
        <v>0</v>
      </c>
      <c r="APR119">
        <v>0</v>
      </c>
      <c r="APS119">
        <v>0</v>
      </c>
      <c r="APT119">
        <v>0</v>
      </c>
      <c r="APU119">
        <v>0</v>
      </c>
      <c r="APV119">
        <v>0</v>
      </c>
      <c r="APW119">
        <v>0</v>
      </c>
      <c r="APX119">
        <v>0</v>
      </c>
      <c r="APY119">
        <v>0</v>
      </c>
      <c r="APZ119">
        <v>0</v>
      </c>
      <c r="AQA119">
        <v>0</v>
      </c>
      <c r="AQB119">
        <v>0</v>
      </c>
      <c r="AQC119">
        <v>0</v>
      </c>
      <c r="AQD119">
        <v>0</v>
      </c>
      <c r="AQE119">
        <v>0</v>
      </c>
      <c r="AQF119">
        <v>0</v>
      </c>
      <c r="AQG119">
        <v>0</v>
      </c>
      <c r="AQH119">
        <v>0</v>
      </c>
      <c r="AQI119">
        <v>0</v>
      </c>
      <c r="AQJ119">
        <v>0</v>
      </c>
      <c r="AQK119">
        <v>0</v>
      </c>
      <c r="AQL119">
        <v>0</v>
      </c>
      <c r="AQM119">
        <v>0</v>
      </c>
      <c r="AQN119">
        <v>0</v>
      </c>
      <c r="AQO119">
        <v>0</v>
      </c>
      <c r="AQP119">
        <v>0</v>
      </c>
      <c r="AQQ119">
        <v>0</v>
      </c>
      <c r="AQR119">
        <v>0</v>
      </c>
      <c r="AQS119">
        <v>0</v>
      </c>
      <c r="AQT119">
        <v>0</v>
      </c>
      <c r="AQU119">
        <v>0</v>
      </c>
      <c r="AQV119">
        <v>0</v>
      </c>
      <c r="AQW119">
        <v>0</v>
      </c>
      <c r="AQX119">
        <v>0</v>
      </c>
      <c r="AQY119">
        <v>0</v>
      </c>
      <c r="AQZ119">
        <v>0</v>
      </c>
      <c r="ARA119">
        <v>0</v>
      </c>
      <c r="ARB119">
        <v>0</v>
      </c>
      <c r="ARC119">
        <v>0</v>
      </c>
      <c r="ARD119">
        <v>0</v>
      </c>
      <c r="ARE119">
        <v>0</v>
      </c>
      <c r="ARF119">
        <v>0</v>
      </c>
      <c r="ARG119">
        <v>0</v>
      </c>
      <c r="ARH119">
        <v>0</v>
      </c>
      <c r="ARI119">
        <v>0</v>
      </c>
      <c r="ARJ119">
        <v>0</v>
      </c>
      <c r="ARK119">
        <v>0</v>
      </c>
      <c r="ARL119">
        <v>0</v>
      </c>
      <c r="ARM119">
        <v>0</v>
      </c>
      <c r="ARN119">
        <v>0</v>
      </c>
      <c r="ARO119">
        <v>0</v>
      </c>
      <c r="ARP119">
        <v>0</v>
      </c>
      <c r="ARQ119">
        <v>0</v>
      </c>
      <c r="ARR119">
        <v>0</v>
      </c>
      <c r="ARS119">
        <v>0</v>
      </c>
      <c r="ART119">
        <v>0</v>
      </c>
      <c r="ARU119">
        <v>0</v>
      </c>
      <c r="ARV119">
        <v>0</v>
      </c>
      <c r="ARW119">
        <v>0</v>
      </c>
      <c r="ARX119">
        <v>0</v>
      </c>
      <c r="ARY119">
        <v>0</v>
      </c>
      <c r="ARZ119">
        <v>0</v>
      </c>
      <c r="ASA119">
        <v>0</v>
      </c>
      <c r="ASB119">
        <v>0</v>
      </c>
      <c r="ASC119">
        <v>0</v>
      </c>
      <c r="ASD119">
        <v>0</v>
      </c>
      <c r="ASE119">
        <v>0</v>
      </c>
      <c r="ASF119">
        <v>0</v>
      </c>
      <c r="ASG119">
        <v>0</v>
      </c>
      <c r="ASH119">
        <v>0</v>
      </c>
      <c r="ASI119">
        <v>0</v>
      </c>
      <c r="ASJ119">
        <v>0</v>
      </c>
      <c r="ASK119">
        <v>0</v>
      </c>
      <c r="ASL119">
        <v>0</v>
      </c>
      <c r="ASM119">
        <v>0</v>
      </c>
      <c r="ASN119">
        <v>0</v>
      </c>
      <c r="ASO119">
        <v>0</v>
      </c>
      <c r="ASP119">
        <v>0</v>
      </c>
      <c r="ASQ119">
        <v>0</v>
      </c>
      <c r="ASR119">
        <v>0</v>
      </c>
      <c r="ASS119">
        <v>0</v>
      </c>
      <c r="AST119">
        <v>0</v>
      </c>
      <c r="ASU119">
        <v>0</v>
      </c>
      <c r="ASV119">
        <v>0</v>
      </c>
      <c r="ASW119">
        <v>0</v>
      </c>
      <c r="ASX119">
        <v>0</v>
      </c>
      <c r="ASY119">
        <v>0</v>
      </c>
      <c r="ASZ119">
        <v>0</v>
      </c>
      <c r="ATA119">
        <v>0</v>
      </c>
      <c r="ATB119">
        <v>0</v>
      </c>
      <c r="ATC119">
        <v>0</v>
      </c>
      <c r="ATD119">
        <v>0</v>
      </c>
      <c r="ATE119">
        <v>0</v>
      </c>
      <c r="ATF119">
        <v>0</v>
      </c>
      <c r="ATG119">
        <v>0</v>
      </c>
      <c r="ATH119">
        <v>0</v>
      </c>
      <c r="ATI119">
        <v>0</v>
      </c>
      <c r="ATJ119">
        <v>0</v>
      </c>
      <c r="ATK119">
        <v>0</v>
      </c>
      <c r="ATL119">
        <v>0</v>
      </c>
      <c r="ATM119">
        <v>0</v>
      </c>
      <c r="ATN119">
        <v>0</v>
      </c>
      <c r="ATO119">
        <v>0</v>
      </c>
      <c r="ATP119">
        <v>0</v>
      </c>
      <c r="ATQ119">
        <v>0</v>
      </c>
      <c r="ATR119">
        <v>0</v>
      </c>
      <c r="ATS119">
        <v>0</v>
      </c>
      <c r="ATT119">
        <v>0</v>
      </c>
      <c r="ATU119">
        <v>0</v>
      </c>
      <c r="ATV119">
        <v>0</v>
      </c>
      <c r="ATW119">
        <v>0</v>
      </c>
      <c r="ATX119">
        <v>0</v>
      </c>
      <c r="ATY119">
        <v>0</v>
      </c>
      <c r="ATZ119">
        <v>0</v>
      </c>
      <c r="AUA119">
        <v>0</v>
      </c>
      <c r="AUB119">
        <v>0</v>
      </c>
      <c r="AUC119">
        <v>0</v>
      </c>
      <c r="AUD119">
        <v>0</v>
      </c>
      <c r="AUE119">
        <v>0</v>
      </c>
      <c r="AUF119">
        <v>0</v>
      </c>
      <c r="AUG119">
        <v>0</v>
      </c>
      <c r="AUH119">
        <v>0</v>
      </c>
      <c r="AUI119">
        <v>0</v>
      </c>
      <c r="AUJ119">
        <v>0</v>
      </c>
      <c r="AUK119">
        <v>0</v>
      </c>
      <c r="AUL119">
        <v>0</v>
      </c>
      <c r="AUM119">
        <v>0</v>
      </c>
      <c r="AUN119">
        <v>0</v>
      </c>
      <c r="AUO119">
        <v>0</v>
      </c>
      <c r="AUP119">
        <v>0</v>
      </c>
      <c r="AUQ119">
        <v>0</v>
      </c>
      <c r="AUR119">
        <v>0</v>
      </c>
      <c r="AUS119">
        <v>0</v>
      </c>
      <c r="AUT119">
        <v>0</v>
      </c>
      <c r="AUU119">
        <v>0</v>
      </c>
      <c r="AUV119">
        <v>0</v>
      </c>
      <c r="AUW119">
        <v>0</v>
      </c>
      <c r="AUX119">
        <v>0</v>
      </c>
      <c r="AUY119">
        <v>0</v>
      </c>
      <c r="AUZ119">
        <v>0</v>
      </c>
      <c r="AVA119">
        <v>0</v>
      </c>
      <c r="AVB119">
        <v>0</v>
      </c>
      <c r="AVC119">
        <v>0</v>
      </c>
      <c r="AVD119">
        <v>0</v>
      </c>
      <c r="AVE119">
        <v>0</v>
      </c>
      <c r="AVF119">
        <v>0</v>
      </c>
      <c r="AVG119">
        <v>0</v>
      </c>
      <c r="AVH119">
        <v>0</v>
      </c>
      <c r="AVI119">
        <v>0</v>
      </c>
      <c r="AVJ119">
        <v>0</v>
      </c>
      <c r="AVK119">
        <v>0</v>
      </c>
      <c r="AVL119">
        <v>0</v>
      </c>
      <c r="AVM119">
        <v>0</v>
      </c>
      <c r="AVN119">
        <v>0</v>
      </c>
      <c r="AVO119">
        <v>0</v>
      </c>
      <c r="AVP119">
        <v>0</v>
      </c>
      <c r="AVQ119">
        <v>0</v>
      </c>
      <c r="AVR119">
        <v>0</v>
      </c>
      <c r="AVS119">
        <v>0</v>
      </c>
      <c r="AVT119">
        <v>0</v>
      </c>
      <c r="AVU119">
        <v>0</v>
      </c>
      <c r="AVV119">
        <v>0</v>
      </c>
      <c r="AVW119">
        <v>0</v>
      </c>
      <c r="AVX119">
        <v>0</v>
      </c>
      <c r="AVY119">
        <v>0</v>
      </c>
      <c r="AVZ119">
        <v>0</v>
      </c>
      <c r="AWA119">
        <v>0</v>
      </c>
      <c r="AWB119">
        <v>0</v>
      </c>
      <c r="AWC119">
        <v>0</v>
      </c>
      <c r="AWD119">
        <v>0</v>
      </c>
      <c r="AWE119">
        <v>0</v>
      </c>
      <c r="AWF119">
        <v>0</v>
      </c>
      <c r="AWG119">
        <v>0</v>
      </c>
      <c r="AWH119">
        <v>0</v>
      </c>
      <c r="AWI119">
        <v>0</v>
      </c>
      <c r="AWJ119">
        <v>0</v>
      </c>
      <c r="AWK119">
        <v>0</v>
      </c>
      <c r="AWL119">
        <v>0</v>
      </c>
      <c r="AWM119">
        <v>0</v>
      </c>
      <c r="AWN119">
        <v>0</v>
      </c>
      <c r="AWO119">
        <v>0</v>
      </c>
      <c r="AWP119">
        <v>0</v>
      </c>
      <c r="AWQ119">
        <v>0</v>
      </c>
      <c r="AWR119">
        <v>0</v>
      </c>
      <c r="AWS119">
        <v>0</v>
      </c>
      <c r="AWT119">
        <v>0</v>
      </c>
      <c r="AWU119">
        <v>0</v>
      </c>
      <c r="AWV119">
        <v>0</v>
      </c>
      <c r="AWW119">
        <v>0</v>
      </c>
      <c r="AWX119">
        <v>0</v>
      </c>
      <c r="AWY119">
        <v>0</v>
      </c>
      <c r="AWZ119">
        <v>0</v>
      </c>
      <c r="AXA119">
        <v>0</v>
      </c>
      <c r="AXB119">
        <v>0</v>
      </c>
      <c r="AXC119">
        <v>0</v>
      </c>
      <c r="AXD119">
        <v>0</v>
      </c>
      <c r="AXE119">
        <v>0</v>
      </c>
      <c r="AXF119">
        <v>0</v>
      </c>
      <c r="AXG119">
        <v>0</v>
      </c>
      <c r="AXH119">
        <v>0</v>
      </c>
      <c r="AXI119">
        <v>0</v>
      </c>
      <c r="AXJ119">
        <v>0</v>
      </c>
      <c r="AXK119">
        <v>0</v>
      </c>
      <c r="AXL119">
        <v>0</v>
      </c>
      <c r="AXM119">
        <v>0</v>
      </c>
      <c r="AXN119">
        <v>0</v>
      </c>
      <c r="AXO119">
        <v>0</v>
      </c>
      <c r="AXP119">
        <v>0</v>
      </c>
      <c r="AXQ119">
        <v>0</v>
      </c>
      <c r="AXR119">
        <v>0</v>
      </c>
      <c r="AXS119">
        <v>0</v>
      </c>
      <c r="AXT119">
        <v>0</v>
      </c>
      <c r="AXU119">
        <v>0</v>
      </c>
      <c r="AXV119">
        <v>0</v>
      </c>
      <c r="AXW119">
        <v>0</v>
      </c>
      <c r="AXX119">
        <v>0</v>
      </c>
      <c r="AXY119">
        <v>0</v>
      </c>
      <c r="AXZ119">
        <v>0</v>
      </c>
      <c r="AYA119">
        <v>0</v>
      </c>
      <c r="AYB119">
        <v>0</v>
      </c>
      <c r="AYC119">
        <v>0</v>
      </c>
      <c r="AYD119">
        <v>0</v>
      </c>
      <c r="AYE119">
        <v>0</v>
      </c>
      <c r="AYF119">
        <v>0</v>
      </c>
      <c r="AYG119">
        <v>0</v>
      </c>
      <c r="AYH119">
        <v>0</v>
      </c>
      <c r="AYI119">
        <v>0</v>
      </c>
      <c r="AYJ119">
        <v>0</v>
      </c>
      <c r="AYK119">
        <v>0</v>
      </c>
      <c r="AYL119">
        <v>0</v>
      </c>
      <c r="AYM119">
        <v>0</v>
      </c>
      <c r="AYN119">
        <v>0</v>
      </c>
      <c r="AYO119">
        <v>0</v>
      </c>
      <c r="AYP119">
        <v>0</v>
      </c>
      <c r="AYQ119">
        <v>0</v>
      </c>
      <c r="AYR119">
        <v>0</v>
      </c>
      <c r="AYS119">
        <v>0</v>
      </c>
      <c r="AYT119">
        <v>0</v>
      </c>
      <c r="AYU119">
        <v>0</v>
      </c>
      <c r="AYV119">
        <v>0</v>
      </c>
      <c r="AYW119">
        <v>0</v>
      </c>
      <c r="AYX119">
        <v>0</v>
      </c>
      <c r="AYY119">
        <v>0</v>
      </c>
      <c r="AYZ119">
        <v>0</v>
      </c>
      <c r="AZA119">
        <v>0</v>
      </c>
      <c r="AZB119">
        <v>0</v>
      </c>
      <c r="AZC119">
        <v>0</v>
      </c>
      <c r="AZD119">
        <v>0</v>
      </c>
      <c r="AZE119">
        <v>0</v>
      </c>
      <c r="AZF119">
        <v>0</v>
      </c>
      <c r="AZG119">
        <v>0</v>
      </c>
      <c r="AZH119">
        <v>0</v>
      </c>
      <c r="AZI119">
        <v>0</v>
      </c>
      <c r="AZJ119">
        <v>0</v>
      </c>
      <c r="AZK119">
        <v>0</v>
      </c>
      <c r="AZL119">
        <v>0</v>
      </c>
      <c r="AZM119">
        <v>0</v>
      </c>
      <c r="AZN119">
        <v>0</v>
      </c>
      <c r="AZO119">
        <v>0</v>
      </c>
      <c r="AZP119">
        <v>0</v>
      </c>
      <c r="AZQ119">
        <v>0</v>
      </c>
      <c r="AZR119">
        <v>0</v>
      </c>
      <c r="AZS119">
        <v>0</v>
      </c>
      <c r="AZT119">
        <v>0</v>
      </c>
      <c r="AZU119">
        <v>0</v>
      </c>
      <c r="AZV119">
        <v>0</v>
      </c>
      <c r="AZW119">
        <v>0</v>
      </c>
      <c r="AZX119">
        <v>0</v>
      </c>
      <c r="AZY119">
        <v>0</v>
      </c>
      <c r="AZZ119">
        <v>0</v>
      </c>
      <c r="BAA119">
        <v>0</v>
      </c>
      <c r="BAB119">
        <v>0</v>
      </c>
      <c r="BAC119">
        <v>0</v>
      </c>
      <c r="BAD119">
        <v>0</v>
      </c>
      <c r="BAE119">
        <v>0</v>
      </c>
      <c r="BAF119">
        <v>0</v>
      </c>
      <c r="BAG119">
        <v>0</v>
      </c>
      <c r="BAH119">
        <v>0</v>
      </c>
      <c r="BAI119">
        <v>0</v>
      </c>
      <c r="BAJ119">
        <v>0</v>
      </c>
      <c r="BAK119">
        <v>0</v>
      </c>
      <c r="BAL119">
        <v>0</v>
      </c>
      <c r="BAM119">
        <v>0</v>
      </c>
      <c r="BAN119">
        <v>0</v>
      </c>
      <c r="BAO119">
        <v>0</v>
      </c>
      <c r="BAP119">
        <v>0</v>
      </c>
      <c r="BAQ119">
        <v>0</v>
      </c>
      <c r="BAR119">
        <v>0</v>
      </c>
      <c r="BAS119">
        <v>0</v>
      </c>
      <c r="BAT119">
        <v>0</v>
      </c>
      <c r="BAU119">
        <v>0</v>
      </c>
      <c r="BAV119">
        <v>0</v>
      </c>
      <c r="BAW119">
        <v>0</v>
      </c>
      <c r="BAX119">
        <v>0</v>
      </c>
      <c r="BAY119">
        <v>0</v>
      </c>
      <c r="BAZ119">
        <v>0</v>
      </c>
      <c r="BBA119">
        <v>0</v>
      </c>
      <c r="BBB119">
        <v>0</v>
      </c>
      <c r="BBC119">
        <v>0</v>
      </c>
      <c r="BBD119">
        <v>0</v>
      </c>
      <c r="BBE119">
        <v>0</v>
      </c>
      <c r="BBF119">
        <v>0</v>
      </c>
      <c r="BBG119">
        <v>0</v>
      </c>
      <c r="BBH119">
        <v>0</v>
      </c>
      <c r="BBI119">
        <v>0</v>
      </c>
      <c r="BBJ119">
        <v>0</v>
      </c>
      <c r="BBK119">
        <v>0</v>
      </c>
      <c r="BBL119">
        <v>0</v>
      </c>
      <c r="BBM119">
        <v>0</v>
      </c>
      <c r="BBN119">
        <v>0</v>
      </c>
      <c r="BBO119">
        <v>0</v>
      </c>
      <c r="BBP119">
        <v>0</v>
      </c>
      <c r="BBQ119">
        <v>0</v>
      </c>
      <c r="BBR119">
        <v>0</v>
      </c>
      <c r="BBS119">
        <v>0</v>
      </c>
      <c r="BBT119">
        <v>0</v>
      </c>
      <c r="BBU119">
        <v>0</v>
      </c>
      <c r="BBV119">
        <v>0</v>
      </c>
      <c r="BBW119">
        <v>0</v>
      </c>
      <c r="BBX119">
        <v>0</v>
      </c>
      <c r="BBY119">
        <v>0</v>
      </c>
      <c r="BBZ119">
        <v>0</v>
      </c>
      <c r="BCA119">
        <v>0</v>
      </c>
      <c r="BCB119">
        <v>0</v>
      </c>
      <c r="BCC119">
        <v>0</v>
      </c>
      <c r="BCD119">
        <v>0</v>
      </c>
      <c r="BCE119">
        <v>0</v>
      </c>
      <c r="BCF119">
        <v>0</v>
      </c>
      <c r="BCG119">
        <v>0</v>
      </c>
      <c r="BCH119">
        <v>0</v>
      </c>
      <c r="BCI119">
        <v>0</v>
      </c>
      <c r="BCJ119">
        <v>0</v>
      </c>
      <c r="BCK119">
        <v>0</v>
      </c>
      <c r="BCL119">
        <v>0</v>
      </c>
      <c r="BCM119">
        <v>0</v>
      </c>
      <c r="BCN119">
        <v>0</v>
      </c>
      <c r="BCO119">
        <v>0</v>
      </c>
      <c r="BCP119">
        <v>0</v>
      </c>
      <c r="BCQ119">
        <v>0</v>
      </c>
      <c r="BCR119">
        <v>0</v>
      </c>
      <c r="BCS119">
        <v>0</v>
      </c>
      <c r="BCT119">
        <v>0</v>
      </c>
      <c r="BCU119">
        <v>0</v>
      </c>
      <c r="BCV119">
        <v>0</v>
      </c>
      <c r="BCW119">
        <v>0</v>
      </c>
      <c r="BCX119">
        <v>0</v>
      </c>
      <c r="BCY119">
        <v>0</v>
      </c>
      <c r="BCZ119">
        <v>0</v>
      </c>
      <c r="BDA119">
        <v>0</v>
      </c>
      <c r="BDB119">
        <v>0</v>
      </c>
      <c r="BDC119">
        <v>0</v>
      </c>
      <c r="BDD119">
        <v>0</v>
      </c>
      <c r="BDE119">
        <v>0</v>
      </c>
      <c r="BDF119">
        <v>0</v>
      </c>
      <c r="BDG119">
        <v>0</v>
      </c>
      <c r="BDH119">
        <v>0</v>
      </c>
      <c r="BDI119">
        <v>0</v>
      </c>
      <c r="BDJ119">
        <v>0</v>
      </c>
      <c r="BDK119">
        <v>0</v>
      </c>
      <c r="BDL119">
        <v>0</v>
      </c>
      <c r="BDM119">
        <v>0</v>
      </c>
      <c r="BDN119">
        <v>0</v>
      </c>
      <c r="BDO119">
        <v>0</v>
      </c>
      <c r="BDP119">
        <v>0</v>
      </c>
      <c r="BDQ119">
        <v>0</v>
      </c>
      <c r="BDR119">
        <v>0</v>
      </c>
      <c r="BDS119">
        <v>0</v>
      </c>
      <c r="BDT119">
        <v>0</v>
      </c>
      <c r="BDU119">
        <v>0</v>
      </c>
      <c r="BDV119">
        <v>0</v>
      </c>
      <c r="BDW119">
        <v>0</v>
      </c>
      <c r="BDX119">
        <v>0</v>
      </c>
      <c r="BDY119">
        <v>0</v>
      </c>
      <c r="BDZ119">
        <v>0</v>
      </c>
      <c r="BEA119">
        <v>0</v>
      </c>
      <c r="BEB119">
        <v>0</v>
      </c>
      <c r="BEC119">
        <v>0</v>
      </c>
      <c r="BED119">
        <v>0</v>
      </c>
      <c r="BEE119">
        <v>0</v>
      </c>
      <c r="BEF119">
        <v>0</v>
      </c>
      <c r="BEG119">
        <v>0</v>
      </c>
      <c r="BEH119">
        <v>0</v>
      </c>
      <c r="BEI119">
        <v>0</v>
      </c>
      <c r="BEJ119">
        <v>0</v>
      </c>
      <c r="BEK119">
        <v>0</v>
      </c>
      <c r="BEL119">
        <v>0</v>
      </c>
      <c r="BEM119">
        <v>0</v>
      </c>
      <c r="BEN119">
        <v>0</v>
      </c>
      <c r="BEO119">
        <v>0</v>
      </c>
      <c r="BEP119">
        <v>0</v>
      </c>
      <c r="BEQ119">
        <v>0</v>
      </c>
      <c r="BER119">
        <v>0</v>
      </c>
      <c r="BES119">
        <v>0</v>
      </c>
      <c r="BET119">
        <v>0</v>
      </c>
      <c r="BEU119">
        <v>0</v>
      </c>
      <c r="BEV119">
        <v>0</v>
      </c>
      <c r="BEW119">
        <v>0</v>
      </c>
      <c r="BEX119">
        <v>0</v>
      </c>
      <c r="BEY119">
        <v>0</v>
      </c>
      <c r="BEZ119">
        <v>0</v>
      </c>
      <c r="BFA119">
        <v>0</v>
      </c>
      <c r="BFB119">
        <v>0</v>
      </c>
      <c r="BFC119">
        <v>0</v>
      </c>
      <c r="BFD119">
        <v>0</v>
      </c>
      <c r="BFE119">
        <v>0</v>
      </c>
      <c r="BFF119">
        <v>0</v>
      </c>
      <c r="BFG119">
        <v>0</v>
      </c>
      <c r="BFH119">
        <v>0</v>
      </c>
      <c r="BFI119">
        <v>0</v>
      </c>
      <c r="BFJ119">
        <v>0</v>
      </c>
      <c r="BFK119">
        <v>0</v>
      </c>
      <c r="BFL119">
        <v>0</v>
      </c>
      <c r="BFM119">
        <v>0</v>
      </c>
      <c r="BFN119">
        <v>0</v>
      </c>
      <c r="BFO119">
        <v>0</v>
      </c>
      <c r="BFP119">
        <v>0</v>
      </c>
      <c r="BFQ119">
        <v>0</v>
      </c>
      <c r="BFR119">
        <v>0</v>
      </c>
      <c r="BFS119">
        <v>0</v>
      </c>
      <c r="BFT119">
        <v>0</v>
      </c>
      <c r="BFU119">
        <v>0</v>
      </c>
      <c r="BFV119">
        <v>0</v>
      </c>
      <c r="BFW119">
        <v>0</v>
      </c>
      <c r="BFX119">
        <v>0</v>
      </c>
      <c r="BFY119">
        <v>0</v>
      </c>
      <c r="BFZ119">
        <v>0</v>
      </c>
      <c r="BGA119">
        <v>0</v>
      </c>
      <c r="BGB119">
        <v>0</v>
      </c>
      <c r="BGC119">
        <v>0</v>
      </c>
      <c r="BGD119">
        <v>0</v>
      </c>
      <c r="BGE119">
        <v>0</v>
      </c>
      <c r="BGF119">
        <v>0</v>
      </c>
      <c r="BGG119">
        <v>0</v>
      </c>
      <c r="BGH119">
        <v>0</v>
      </c>
      <c r="BGI119">
        <v>0</v>
      </c>
      <c r="BGJ119">
        <v>0</v>
      </c>
      <c r="BGK119">
        <v>0</v>
      </c>
      <c r="BGL119">
        <v>0</v>
      </c>
      <c r="BGM119">
        <v>0</v>
      </c>
      <c r="BGN119">
        <v>0</v>
      </c>
      <c r="BGO119">
        <v>0</v>
      </c>
      <c r="BGP119">
        <v>0</v>
      </c>
      <c r="BGQ119">
        <v>0</v>
      </c>
      <c r="BGR119">
        <v>0</v>
      </c>
      <c r="BGS119">
        <v>0</v>
      </c>
      <c r="BGT119">
        <v>0</v>
      </c>
      <c r="BGU119">
        <v>0</v>
      </c>
      <c r="BGV119">
        <v>0</v>
      </c>
      <c r="BGW119">
        <v>0</v>
      </c>
      <c r="BGX119">
        <v>0</v>
      </c>
      <c r="BGY119">
        <v>0</v>
      </c>
      <c r="BGZ119">
        <v>0</v>
      </c>
      <c r="BHA119">
        <v>0</v>
      </c>
      <c r="BHB119">
        <v>0</v>
      </c>
      <c r="BHC119">
        <v>0</v>
      </c>
      <c r="BHD119">
        <v>0</v>
      </c>
      <c r="BHE119">
        <v>0</v>
      </c>
      <c r="BHF119">
        <v>0</v>
      </c>
      <c r="BHG119">
        <v>0</v>
      </c>
      <c r="BHH119">
        <v>0</v>
      </c>
      <c r="BHI119">
        <v>0</v>
      </c>
      <c r="BHJ119">
        <v>0</v>
      </c>
      <c r="BHK119">
        <v>0</v>
      </c>
      <c r="BHL119">
        <v>0</v>
      </c>
      <c r="BHM119">
        <v>0</v>
      </c>
      <c r="BHN119">
        <v>0</v>
      </c>
      <c r="BHO119">
        <v>0</v>
      </c>
      <c r="BHP119">
        <v>0</v>
      </c>
      <c r="BHQ119">
        <v>0</v>
      </c>
      <c r="BHR119">
        <v>0</v>
      </c>
    </row>
    <row r="120" spans="1:1578" x14ac:dyDescent="0.25">
      <c r="A120" s="1" t="s">
        <v>1659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1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0</v>
      </c>
      <c r="JW120">
        <v>-10</v>
      </c>
      <c r="JX120">
        <v>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0</v>
      </c>
      <c r="KX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0</v>
      </c>
      <c r="LI120">
        <v>0</v>
      </c>
      <c r="LJ120">
        <v>0</v>
      </c>
      <c r="LK120">
        <v>0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0</v>
      </c>
      <c r="LT120">
        <v>0</v>
      </c>
      <c r="LU120">
        <v>0</v>
      </c>
      <c r="LV120">
        <v>0</v>
      </c>
      <c r="LW120">
        <v>0</v>
      </c>
      <c r="LX120">
        <v>0</v>
      </c>
      <c r="LY120">
        <v>0</v>
      </c>
      <c r="LZ120">
        <v>0</v>
      </c>
      <c r="MA120">
        <v>0</v>
      </c>
      <c r="MB120">
        <v>0</v>
      </c>
      <c r="MC120">
        <v>0</v>
      </c>
      <c r="MD120">
        <v>0</v>
      </c>
      <c r="ME120">
        <v>0</v>
      </c>
      <c r="MF120">
        <v>0</v>
      </c>
      <c r="MG120">
        <v>0</v>
      </c>
      <c r="MH120">
        <v>0</v>
      </c>
      <c r="MI120">
        <v>0</v>
      </c>
      <c r="MJ120">
        <v>0</v>
      </c>
      <c r="MK120">
        <v>0</v>
      </c>
      <c r="ML120">
        <v>0</v>
      </c>
      <c r="MM120">
        <v>0</v>
      </c>
      <c r="MN120">
        <v>0</v>
      </c>
      <c r="MO120">
        <v>0</v>
      </c>
      <c r="MP120">
        <v>0</v>
      </c>
      <c r="MQ120">
        <v>0</v>
      </c>
      <c r="MR120">
        <v>0</v>
      </c>
      <c r="MS120">
        <v>0</v>
      </c>
      <c r="MT120">
        <v>0</v>
      </c>
      <c r="MU120">
        <v>0</v>
      </c>
      <c r="MV120">
        <v>0</v>
      </c>
      <c r="MW120">
        <v>0</v>
      </c>
      <c r="MX120">
        <v>0</v>
      </c>
      <c r="MY120">
        <v>0</v>
      </c>
      <c r="MZ120">
        <v>0</v>
      </c>
      <c r="NA120">
        <v>0</v>
      </c>
      <c r="NB120">
        <v>0</v>
      </c>
      <c r="NC120">
        <v>0</v>
      </c>
      <c r="ND120">
        <v>0</v>
      </c>
      <c r="NE120">
        <v>0</v>
      </c>
      <c r="NF120">
        <v>0</v>
      </c>
      <c r="NG120">
        <v>0</v>
      </c>
      <c r="NH120">
        <v>0</v>
      </c>
      <c r="NI120">
        <v>0</v>
      </c>
      <c r="NJ120">
        <v>0</v>
      </c>
      <c r="NK120">
        <v>0</v>
      </c>
      <c r="NL120">
        <v>0</v>
      </c>
      <c r="NM120">
        <v>0</v>
      </c>
      <c r="NN120">
        <v>0</v>
      </c>
      <c r="NO120">
        <v>0</v>
      </c>
      <c r="NP120">
        <v>0</v>
      </c>
      <c r="NQ120">
        <v>0</v>
      </c>
      <c r="NR120">
        <v>0</v>
      </c>
      <c r="NS120">
        <v>0</v>
      </c>
      <c r="NT120">
        <v>0</v>
      </c>
      <c r="NU120">
        <v>0</v>
      </c>
      <c r="NV120">
        <v>0</v>
      </c>
      <c r="NW120">
        <v>0</v>
      </c>
      <c r="NX120">
        <v>0</v>
      </c>
      <c r="NY120">
        <v>0</v>
      </c>
      <c r="NZ120">
        <v>0</v>
      </c>
      <c r="OA120">
        <v>0</v>
      </c>
      <c r="OB120">
        <v>0</v>
      </c>
      <c r="OC120">
        <v>0</v>
      </c>
      <c r="OD120">
        <v>0</v>
      </c>
      <c r="OE120">
        <v>0</v>
      </c>
      <c r="OF120">
        <v>0</v>
      </c>
      <c r="OG120">
        <v>0</v>
      </c>
      <c r="OH120">
        <v>0</v>
      </c>
      <c r="OI120">
        <v>0</v>
      </c>
      <c r="OJ120">
        <v>0</v>
      </c>
      <c r="OK120">
        <v>0</v>
      </c>
      <c r="OL120">
        <v>0</v>
      </c>
      <c r="OM120">
        <v>0</v>
      </c>
      <c r="ON120">
        <v>0</v>
      </c>
      <c r="OO120">
        <v>0</v>
      </c>
      <c r="OP120">
        <v>0</v>
      </c>
      <c r="OQ120">
        <v>0</v>
      </c>
      <c r="OR120">
        <v>0</v>
      </c>
      <c r="OS120">
        <v>0</v>
      </c>
      <c r="OT120">
        <v>0</v>
      </c>
      <c r="OU120">
        <v>0</v>
      </c>
      <c r="OV120">
        <v>0</v>
      </c>
      <c r="OW120">
        <v>0</v>
      </c>
      <c r="OX120">
        <v>0</v>
      </c>
      <c r="OY120">
        <v>0</v>
      </c>
      <c r="OZ120">
        <v>0</v>
      </c>
      <c r="PA120">
        <v>0</v>
      </c>
      <c r="PB120">
        <v>0</v>
      </c>
      <c r="PC120">
        <v>0</v>
      </c>
      <c r="PD120">
        <v>0</v>
      </c>
      <c r="PE120">
        <v>0</v>
      </c>
      <c r="PF120">
        <v>0</v>
      </c>
      <c r="PG120">
        <v>0</v>
      </c>
      <c r="PH120">
        <v>0</v>
      </c>
      <c r="PI120">
        <v>0</v>
      </c>
      <c r="PJ120">
        <v>0</v>
      </c>
      <c r="PK120">
        <v>0</v>
      </c>
      <c r="PL120">
        <v>0</v>
      </c>
      <c r="PM120">
        <v>0</v>
      </c>
      <c r="PN120">
        <v>0</v>
      </c>
      <c r="PO120">
        <v>0</v>
      </c>
      <c r="PP120">
        <v>0</v>
      </c>
      <c r="PQ120">
        <v>0</v>
      </c>
      <c r="PR120">
        <v>0</v>
      </c>
      <c r="PS120">
        <v>0</v>
      </c>
      <c r="PT120">
        <v>0</v>
      </c>
      <c r="PU120">
        <v>0</v>
      </c>
      <c r="PV120">
        <v>0</v>
      </c>
      <c r="PW120">
        <v>0</v>
      </c>
      <c r="PX120">
        <v>0</v>
      </c>
      <c r="PY120">
        <v>0</v>
      </c>
      <c r="PZ120">
        <v>0</v>
      </c>
      <c r="QA120">
        <v>0</v>
      </c>
      <c r="QB120">
        <v>0</v>
      </c>
      <c r="QC120">
        <v>0</v>
      </c>
      <c r="QD120">
        <v>0</v>
      </c>
      <c r="QE120">
        <v>0</v>
      </c>
      <c r="QF120">
        <v>0</v>
      </c>
      <c r="QG120">
        <v>0</v>
      </c>
      <c r="QH120">
        <v>0</v>
      </c>
      <c r="QI120">
        <v>0</v>
      </c>
      <c r="QJ120">
        <v>0</v>
      </c>
      <c r="QK120">
        <v>0</v>
      </c>
      <c r="QL120">
        <v>0</v>
      </c>
      <c r="QM120">
        <v>0</v>
      </c>
      <c r="QN120">
        <v>0</v>
      </c>
      <c r="QO120">
        <v>0</v>
      </c>
      <c r="QP120">
        <v>0</v>
      </c>
      <c r="QQ120">
        <v>0</v>
      </c>
      <c r="QR120">
        <v>0</v>
      </c>
      <c r="QS120">
        <v>0</v>
      </c>
      <c r="QT120">
        <v>0</v>
      </c>
      <c r="QU120">
        <v>0</v>
      </c>
      <c r="QV120">
        <v>0</v>
      </c>
      <c r="QW120">
        <v>0</v>
      </c>
      <c r="QX120">
        <v>0</v>
      </c>
      <c r="QY120">
        <v>0</v>
      </c>
      <c r="QZ120">
        <v>0</v>
      </c>
      <c r="RA120">
        <v>0</v>
      </c>
      <c r="RB120">
        <v>0</v>
      </c>
      <c r="RC120">
        <v>0</v>
      </c>
      <c r="RD120">
        <v>0</v>
      </c>
      <c r="RE120">
        <v>0</v>
      </c>
      <c r="RF120">
        <v>0</v>
      </c>
      <c r="RG120">
        <v>0</v>
      </c>
      <c r="RH120">
        <v>0</v>
      </c>
      <c r="RI120">
        <v>0</v>
      </c>
      <c r="RJ120">
        <v>0</v>
      </c>
      <c r="RK120">
        <v>0</v>
      </c>
      <c r="RL120">
        <v>0</v>
      </c>
      <c r="RM120">
        <v>0</v>
      </c>
      <c r="RN120">
        <v>0</v>
      </c>
      <c r="RO120">
        <v>0</v>
      </c>
      <c r="RP120">
        <v>0</v>
      </c>
      <c r="RQ120">
        <v>0</v>
      </c>
      <c r="RR120">
        <v>0</v>
      </c>
      <c r="RS120">
        <v>0</v>
      </c>
      <c r="RT120">
        <v>0</v>
      </c>
      <c r="RU120">
        <v>0</v>
      </c>
      <c r="RV120">
        <v>0</v>
      </c>
      <c r="RW120">
        <v>0</v>
      </c>
      <c r="RX120">
        <v>0</v>
      </c>
      <c r="RY120">
        <v>0</v>
      </c>
      <c r="RZ120">
        <v>0</v>
      </c>
      <c r="SA120">
        <v>0</v>
      </c>
      <c r="SB120">
        <v>0</v>
      </c>
      <c r="SC120">
        <v>0</v>
      </c>
      <c r="SD120">
        <v>0</v>
      </c>
      <c r="SE120">
        <v>0</v>
      </c>
      <c r="SF120">
        <v>0</v>
      </c>
      <c r="SG120">
        <v>0</v>
      </c>
      <c r="SH120">
        <v>0</v>
      </c>
      <c r="SI120">
        <v>0</v>
      </c>
      <c r="SJ120">
        <v>0</v>
      </c>
      <c r="SK120">
        <v>0</v>
      </c>
      <c r="SL120">
        <v>0</v>
      </c>
      <c r="SM120">
        <v>0</v>
      </c>
      <c r="SN120">
        <v>0</v>
      </c>
      <c r="SO120">
        <v>0</v>
      </c>
      <c r="SP120">
        <v>0</v>
      </c>
      <c r="SQ120">
        <v>0</v>
      </c>
      <c r="SR120">
        <v>0</v>
      </c>
      <c r="SS120">
        <v>0</v>
      </c>
      <c r="ST120">
        <v>0</v>
      </c>
      <c r="SU120">
        <v>0</v>
      </c>
      <c r="SV120">
        <v>0</v>
      </c>
      <c r="SW120">
        <v>0</v>
      </c>
      <c r="SX120">
        <v>0</v>
      </c>
      <c r="SY120">
        <v>0</v>
      </c>
      <c r="SZ120">
        <v>0</v>
      </c>
      <c r="TA120">
        <v>0</v>
      </c>
      <c r="TB120">
        <v>0</v>
      </c>
      <c r="TC120">
        <v>0</v>
      </c>
      <c r="TD120">
        <v>0</v>
      </c>
      <c r="TE120">
        <v>0</v>
      </c>
      <c r="TF120">
        <v>0</v>
      </c>
      <c r="TG120">
        <v>0</v>
      </c>
      <c r="TH120">
        <v>0</v>
      </c>
      <c r="TI120">
        <v>0</v>
      </c>
      <c r="TJ120">
        <v>0</v>
      </c>
      <c r="TK120">
        <v>0</v>
      </c>
      <c r="TL120">
        <v>0</v>
      </c>
      <c r="TM120">
        <v>0</v>
      </c>
      <c r="TN120">
        <v>0</v>
      </c>
      <c r="TO120">
        <v>0</v>
      </c>
      <c r="TP120">
        <v>0</v>
      </c>
      <c r="TQ120">
        <v>0</v>
      </c>
      <c r="TR120">
        <v>0</v>
      </c>
      <c r="TS120">
        <v>0</v>
      </c>
      <c r="TT120">
        <v>0</v>
      </c>
      <c r="TU120">
        <v>0</v>
      </c>
      <c r="TV120">
        <v>0</v>
      </c>
      <c r="TW120">
        <v>0</v>
      </c>
      <c r="TX120">
        <v>0</v>
      </c>
      <c r="TY120">
        <v>0</v>
      </c>
      <c r="TZ120">
        <v>0</v>
      </c>
      <c r="UA120">
        <v>0</v>
      </c>
      <c r="UB120">
        <v>0</v>
      </c>
      <c r="UC120">
        <v>0</v>
      </c>
      <c r="UD120">
        <v>0</v>
      </c>
      <c r="UE120">
        <v>0</v>
      </c>
      <c r="UF120">
        <v>0</v>
      </c>
      <c r="UG120">
        <v>0</v>
      </c>
      <c r="UH120">
        <v>0</v>
      </c>
      <c r="UI120">
        <v>0</v>
      </c>
      <c r="UJ120">
        <v>0</v>
      </c>
      <c r="UK120">
        <v>0</v>
      </c>
      <c r="UL120">
        <v>0</v>
      </c>
      <c r="UM120">
        <v>0</v>
      </c>
      <c r="UN120">
        <v>0</v>
      </c>
      <c r="UO120">
        <v>0</v>
      </c>
      <c r="UP120">
        <v>0</v>
      </c>
      <c r="UQ120">
        <v>0</v>
      </c>
      <c r="UR120">
        <v>0</v>
      </c>
      <c r="US120">
        <v>0</v>
      </c>
      <c r="UT120">
        <v>0</v>
      </c>
      <c r="UU120">
        <v>0</v>
      </c>
      <c r="UV120">
        <v>0</v>
      </c>
      <c r="UW120">
        <v>0</v>
      </c>
      <c r="UX120">
        <v>0</v>
      </c>
      <c r="UY120">
        <v>0</v>
      </c>
      <c r="UZ120">
        <v>0</v>
      </c>
      <c r="VA120">
        <v>0</v>
      </c>
      <c r="VB120">
        <v>0</v>
      </c>
      <c r="VC120">
        <v>0</v>
      </c>
      <c r="VD120">
        <v>0</v>
      </c>
      <c r="VE120">
        <v>0</v>
      </c>
      <c r="VF120">
        <v>0</v>
      </c>
      <c r="VG120">
        <v>0</v>
      </c>
      <c r="VH120">
        <v>0</v>
      </c>
      <c r="VI120">
        <v>0</v>
      </c>
      <c r="VJ120">
        <v>0</v>
      </c>
      <c r="VK120">
        <v>0</v>
      </c>
      <c r="VL120">
        <v>0</v>
      </c>
      <c r="VM120">
        <v>0</v>
      </c>
      <c r="VN120">
        <v>0</v>
      </c>
      <c r="VO120">
        <v>0</v>
      </c>
      <c r="VP120">
        <v>0</v>
      </c>
      <c r="VQ120">
        <v>0</v>
      </c>
      <c r="VR120">
        <v>0</v>
      </c>
      <c r="VS120">
        <v>0</v>
      </c>
      <c r="VT120">
        <v>0</v>
      </c>
      <c r="VU120">
        <v>0</v>
      </c>
      <c r="VV120">
        <v>0</v>
      </c>
      <c r="VW120">
        <v>0</v>
      </c>
      <c r="VX120">
        <v>0</v>
      </c>
      <c r="VY120">
        <v>0</v>
      </c>
      <c r="VZ120">
        <v>0</v>
      </c>
      <c r="WA120">
        <v>0</v>
      </c>
      <c r="WB120">
        <v>0</v>
      </c>
      <c r="WC120">
        <v>0</v>
      </c>
      <c r="WD120">
        <v>0</v>
      </c>
      <c r="WE120">
        <v>0</v>
      </c>
      <c r="WF120">
        <v>0</v>
      </c>
      <c r="WG120">
        <v>0</v>
      </c>
      <c r="WH120">
        <v>0</v>
      </c>
      <c r="WI120">
        <v>0</v>
      </c>
      <c r="WJ120">
        <v>0</v>
      </c>
      <c r="WK120">
        <v>0</v>
      </c>
      <c r="WL120">
        <v>0</v>
      </c>
      <c r="WM120">
        <v>0</v>
      </c>
      <c r="WN120">
        <v>0</v>
      </c>
      <c r="WO120">
        <v>0</v>
      </c>
      <c r="WP120">
        <v>0</v>
      </c>
      <c r="WQ120">
        <v>0</v>
      </c>
      <c r="WR120">
        <v>0</v>
      </c>
      <c r="WS120">
        <v>0</v>
      </c>
      <c r="WT120">
        <v>0</v>
      </c>
      <c r="WU120">
        <v>0</v>
      </c>
      <c r="WV120">
        <v>0</v>
      </c>
      <c r="WW120">
        <v>0</v>
      </c>
      <c r="WX120">
        <v>0</v>
      </c>
      <c r="WY120">
        <v>0</v>
      </c>
      <c r="WZ120">
        <v>0</v>
      </c>
      <c r="XA120">
        <v>0</v>
      </c>
      <c r="XB120">
        <v>0</v>
      </c>
      <c r="XC120">
        <v>0</v>
      </c>
      <c r="XD120">
        <v>0</v>
      </c>
      <c r="XE120">
        <v>0</v>
      </c>
      <c r="XF120">
        <v>0</v>
      </c>
      <c r="XG120">
        <v>0</v>
      </c>
      <c r="XH120">
        <v>0</v>
      </c>
      <c r="XI120">
        <v>0</v>
      </c>
      <c r="XJ120">
        <v>0</v>
      </c>
      <c r="XK120">
        <v>0</v>
      </c>
      <c r="XL120">
        <v>0</v>
      </c>
      <c r="XM120">
        <v>0</v>
      </c>
      <c r="XN120">
        <v>0</v>
      </c>
      <c r="XO120">
        <v>0</v>
      </c>
      <c r="XP120">
        <v>0</v>
      </c>
      <c r="XQ120">
        <v>0</v>
      </c>
      <c r="XR120">
        <v>0</v>
      </c>
      <c r="XS120">
        <v>0</v>
      </c>
      <c r="XT120">
        <v>0</v>
      </c>
      <c r="XU120">
        <v>0</v>
      </c>
      <c r="XV120">
        <v>0</v>
      </c>
      <c r="XW120">
        <v>0</v>
      </c>
      <c r="XX120">
        <v>0</v>
      </c>
      <c r="XY120">
        <v>0</v>
      </c>
      <c r="XZ120">
        <v>0</v>
      </c>
      <c r="YA120">
        <v>0</v>
      </c>
      <c r="YB120">
        <v>0</v>
      </c>
      <c r="YC120">
        <v>0</v>
      </c>
      <c r="YD120">
        <v>0</v>
      </c>
      <c r="YE120">
        <v>0</v>
      </c>
      <c r="YF120">
        <v>0</v>
      </c>
      <c r="YG120">
        <v>0</v>
      </c>
      <c r="YH120">
        <v>0</v>
      </c>
      <c r="YI120">
        <v>0</v>
      </c>
      <c r="YJ120">
        <v>0</v>
      </c>
      <c r="YK120">
        <v>0</v>
      </c>
      <c r="YL120">
        <v>0</v>
      </c>
      <c r="YM120">
        <v>0</v>
      </c>
      <c r="YN120">
        <v>0</v>
      </c>
      <c r="YO120">
        <v>0</v>
      </c>
      <c r="YP120">
        <v>0</v>
      </c>
      <c r="YQ120">
        <v>0</v>
      </c>
      <c r="YR120">
        <v>0</v>
      </c>
      <c r="YS120">
        <v>0</v>
      </c>
      <c r="YT120">
        <v>0</v>
      </c>
      <c r="YU120">
        <v>0</v>
      </c>
      <c r="YV120">
        <v>0</v>
      </c>
      <c r="YW120">
        <v>0</v>
      </c>
      <c r="YX120">
        <v>0</v>
      </c>
      <c r="YY120">
        <v>0</v>
      </c>
      <c r="YZ120">
        <v>0</v>
      </c>
      <c r="ZA120">
        <v>0</v>
      </c>
      <c r="ZB120">
        <v>0</v>
      </c>
      <c r="ZC120">
        <v>0</v>
      </c>
      <c r="ZD120">
        <v>0</v>
      </c>
      <c r="ZE120">
        <v>0</v>
      </c>
      <c r="ZF120">
        <v>0</v>
      </c>
      <c r="ZG120">
        <v>0</v>
      </c>
      <c r="ZH120">
        <v>0</v>
      </c>
      <c r="ZI120">
        <v>0</v>
      </c>
      <c r="ZJ120">
        <v>0</v>
      </c>
      <c r="ZK120">
        <v>0</v>
      </c>
      <c r="ZL120">
        <v>0</v>
      </c>
      <c r="ZM120">
        <v>0</v>
      </c>
      <c r="ZN120">
        <v>0</v>
      </c>
      <c r="ZO120">
        <v>0</v>
      </c>
      <c r="ZP120">
        <v>0</v>
      </c>
      <c r="ZQ120">
        <v>0</v>
      </c>
      <c r="ZR120">
        <v>0</v>
      </c>
      <c r="ZS120">
        <v>0</v>
      </c>
      <c r="ZT120">
        <v>0</v>
      </c>
      <c r="ZU120">
        <v>0</v>
      </c>
      <c r="ZV120">
        <v>0</v>
      </c>
      <c r="ZW120">
        <v>0</v>
      </c>
      <c r="ZX120">
        <v>0</v>
      </c>
      <c r="ZY120">
        <v>0</v>
      </c>
      <c r="ZZ120">
        <v>0</v>
      </c>
      <c r="AAA120">
        <v>0</v>
      </c>
      <c r="AAB120">
        <v>0</v>
      </c>
      <c r="AAC120">
        <v>0</v>
      </c>
      <c r="AAD120">
        <v>0</v>
      </c>
      <c r="AAE120">
        <v>0</v>
      </c>
      <c r="AAF120">
        <v>0</v>
      </c>
      <c r="AAG120">
        <v>0</v>
      </c>
      <c r="AAH120">
        <v>0</v>
      </c>
      <c r="AAI120">
        <v>0</v>
      </c>
      <c r="AAJ120">
        <v>0</v>
      </c>
      <c r="AAK120">
        <v>0</v>
      </c>
      <c r="AAL120">
        <v>0</v>
      </c>
      <c r="AAM120">
        <v>0</v>
      </c>
      <c r="AAN120">
        <v>0</v>
      </c>
      <c r="AAO120">
        <v>0</v>
      </c>
      <c r="AAP120">
        <v>0</v>
      </c>
      <c r="AAQ120">
        <v>0</v>
      </c>
      <c r="AAR120">
        <v>0</v>
      </c>
      <c r="AAS120">
        <v>0</v>
      </c>
      <c r="AAT120">
        <v>0</v>
      </c>
      <c r="AAU120">
        <v>0</v>
      </c>
      <c r="AAV120">
        <v>0</v>
      </c>
      <c r="AAW120">
        <v>0</v>
      </c>
      <c r="AAX120">
        <v>0</v>
      </c>
      <c r="AAY120">
        <v>0</v>
      </c>
      <c r="AAZ120">
        <v>0</v>
      </c>
      <c r="ABA120">
        <v>0</v>
      </c>
      <c r="ABB120">
        <v>0</v>
      </c>
      <c r="ABC120">
        <v>0</v>
      </c>
      <c r="ABD120">
        <v>0</v>
      </c>
      <c r="ABE120">
        <v>0</v>
      </c>
      <c r="ABF120">
        <v>0</v>
      </c>
      <c r="ABG120">
        <v>0</v>
      </c>
      <c r="ABH120">
        <v>0</v>
      </c>
      <c r="ABI120">
        <v>0</v>
      </c>
      <c r="ABJ120">
        <v>0</v>
      </c>
      <c r="ABK120">
        <v>0</v>
      </c>
      <c r="ABL120">
        <v>0</v>
      </c>
      <c r="ABM120">
        <v>0</v>
      </c>
      <c r="ABN120">
        <v>0</v>
      </c>
      <c r="ABO120">
        <v>0</v>
      </c>
      <c r="ABP120">
        <v>0</v>
      </c>
      <c r="ABQ120">
        <v>0</v>
      </c>
      <c r="ABR120">
        <v>0</v>
      </c>
      <c r="ABS120">
        <v>0</v>
      </c>
      <c r="ABT120">
        <v>0</v>
      </c>
      <c r="ABU120">
        <v>0</v>
      </c>
      <c r="ABV120">
        <v>0</v>
      </c>
      <c r="ABW120">
        <v>0</v>
      </c>
      <c r="ABX120">
        <v>0</v>
      </c>
      <c r="ABY120">
        <v>0</v>
      </c>
      <c r="ABZ120">
        <v>0</v>
      </c>
      <c r="ACA120">
        <v>0</v>
      </c>
      <c r="ACB120">
        <v>0</v>
      </c>
      <c r="ACC120">
        <v>0</v>
      </c>
      <c r="ACD120">
        <v>0</v>
      </c>
      <c r="ACE120">
        <v>0</v>
      </c>
      <c r="ACF120">
        <v>0</v>
      </c>
      <c r="ACG120">
        <v>0</v>
      </c>
      <c r="ACH120">
        <v>0</v>
      </c>
      <c r="ACI120">
        <v>0</v>
      </c>
      <c r="ACJ120">
        <v>0</v>
      </c>
      <c r="ACK120">
        <v>0</v>
      </c>
      <c r="ACL120">
        <v>0</v>
      </c>
      <c r="ACM120">
        <v>0</v>
      </c>
      <c r="ACN120">
        <v>0</v>
      </c>
      <c r="ACO120">
        <v>0</v>
      </c>
      <c r="ACP120">
        <v>0</v>
      </c>
      <c r="ACQ120">
        <v>0</v>
      </c>
      <c r="ACR120">
        <v>0</v>
      </c>
      <c r="ACS120">
        <v>0</v>
      </c>
      <c r="ACT120">
        <v>0</v>
      </c>
      <c r="ACU120">
        <v>0</v>
      </c>
      <c r="ACV120">
        <v>0</v>
      </c>
      <c r="ACW120">
        <v>0</v>
      </c>
      <c r="ACX120">
        <v>0</v>
      </c>
      <c r="ACY120">
        <v>0</v>
      </c>
      <c r="ACZ120">
        <v>0</v>
      </c>
      <c r="ADA120">
        <v>0</v>
      </c>
      <c r="ADB120">
        <v>0</v>
      </c>
      <c r="ADC120">
        <v>0</v>
      </c>
      <c r="ADD120">
        <v>0</v>
      </c>
      <c r="ADE120">
        <v>0</v>
      </c>
      <c r="ADF120">
        <v>0</v>
      </c>
      <c r="ADG120">
        <v>0</v>
      </c>
      <c r="ADH120">
        <v>0</v>
      </c>
      <c r="ADI120">
        <v>0</v>
      </c>
      <c r="ADJ120">
        <v>0</v>
      </c>
      <c r="ADK120">
        <v>0</v>
      </c>
      <c r="ADL120">
        <v>0</v>
      </c>
      <c r="ADM120">
        <v>0</v>
      </c>
      <c r="ADN120">
        <v>0</v>
      </c>
      <c r="ADO120">
        <v>0</v>
      </c>
      <c r="ADP120">
        <v>0</v>
      </c>
      <c r="ADQ120">
        <v>0</v>
      </c>
      <c r="ADR120">
        <v>0</v>
      </c>
      <c r="ADS120">
        <v>0</v>
      </c>
      <c r="ADT120">
        <v>0</v>
      </c>
      <c r="ADU120">
        <v>0</v>
      </c>
      <c r="ADV120">
        <v>0</v>
      </c>
      <c r="ADW120">
        <v>0</v>
      </c>
      <c r="ADX120">
        <v>0</v>
      </c>
      <c r="ADY120">
        <v>0</v>
      </c>
      <c r="ADZ120">
        <v>0</v>
      </c>
      <c r="AEA120">
        <v>0</v>
      </c>
      <c r="AEB120">
        <v>0</v>
      </c>
      <c r="AEC120">
        <v>0</v>
      </c>
      <c r="AED120">
        <v>0</v>
      </c>
      <c r="AEE120">
        <v>0</v>
      </c>
      <c r="AEF120">
        <v>0</v>
      </c>
      <c r="AEG120">
        <v>0</v>
      </c>
      <c r="AEH120">
        <v>0</v>
      </c>
      <c r="AEI120">
        <v>0</v>
      </c>
      <c r="AEJ120">
        <v>0</v>
      </c>
      <c r="AEK120">
        <v>0</v>
      </c>
      <c r="AEL120">
        <v>0</v>
      </c>
      <c r="AEM120">
        <v>0</v>
      </c>
      <c r="AEN120">
        <v>0</v>
      </c>
      <c r="AEO120">
        <v>0</v>
      </c>
      <c r="AEP120">
        <v>0</v>
      </c>
      <c r="AEQ120">
        <v>0</v>
      </c>
      <c r="AER120">
        <v>0</v>
      </c>
      <c r="AES120">
        <v>0</v>
      </c>
      <c r="AET120">
        <v>0</v>
      </c>
      <c r="AEU120">
        <v>0</v>
      </c>
      <c r="AEV120">
        <v>0</v>
      </c>
      <c r="AEW120">
        <v>0</v>
      </c>
      <c r="AEX120">
        <v>0</v>
      </c>
      <c r="AEY120">
        <v>0</v>
      </c>
      <c r="AEZ120">
        <v>0</v>
      </c>
      <c r="AFA120">
        <v>0</v>
      </c>
      <c r="AFB120">
        <v>0</v>
      </c>
      <c r="AFC120">
        <v>0</v>
      </c>
      <c r="AFD120">
        <v>0</v>
      </c>
      <c r="AFE120">
        <v>0</v>
      </c>
      <c r="AFF120">
        <v>0</v>
      </c>
      <c r="AFG120">
        <v>0</v>
      </c>
      <c r="AFH120">
        <v>0</v>
      </c>
      <c r="AFI120">
        <v>0</v>
      </c>
      <c r="AFJ120">
        <v>0</v>
      </c>
      <c r="AFK120">
        <v>0</v>
      </c>
      <c r="AFL120">
        <v>0</v>
      </c>
      <c r="AFM120">
        <v>0</v>
      </c>
      <c r="AFN120">
        <v>0</v>
      </c>
      <c r="AFO120">
        <v>0</v>
      </c>
      <c r="AFP120">
        <v>0</v>
      </c>
      <c r="AFQ120">
        <v>0</v>
      </c>
      <c r="AFR120">
        <v>0</v>
      </c>
      <c r="AFS120">
        <v>0</v>
      </c>
      <c r="AFT120">
        <v>0</v>
      </c>
      <c r="AFU120">
        <v>0</v>
      </c>
      <c r="AFV120">
        <v>0</v>
      </c>
      <c r="AFW120">
        <v>0</v>
      </c>
      <c r="AFX120">
        <v>0</v>
      </c>
      <c r="AFY120">
        <v>0</v>
      </c>
      <c r="AFZ120">
        <v>0</v>
      </c>
      <c r="AGA120">
        <v>0</v>
      </c>
      <c r="AGB120">
        <v>0</v>
      </c>
      <c r="AGC120">
        <v>0</v>
      </c>
      <c r="AGD120">
        <v>0</v>
      </c>
      <c r="AGE120">
        <v>0</v>
      </c>
      <c r="AGF120">
        <v>0</v>
      </c>
      <c r="AGG120">
        <v>0</v>
      </c>
      <c r="AGH120">
        <v>0</v>
      </c>
      <c r="AGI120">
        <v>0</v>
      </c>
      <c r="AGJ120">
        <v>0</v>
      </c>
      <c r="AGK120">
        <v>0</v>
      </c>
      <c r="AGL120">
        <v>0</v>
      </c>
      <c r="AGM120">
        <v>0</v>
      </c>
      <c r="AGN120">
        <v>0</v>
      </c>
      <c r="AGO120">
        <v>0</v>
      </c>
      <c r="AGP120">
        <v>0</v>
      </c>
      <c r="AGQ120">
        <v>0</v>
      </c>
      <c r="AGR120">
        <v>0</v>
      </c>
      <c r="AGS120">
        <v>0</v>
      </c>
      <c r="AGT120">
        <v>0</v>
      </c>
      <c r="AGU120">
        <v>0</v>
      </c>
      <c r="AGV120">
        <v>0</v>
      </c>
      <c r="AGW120">
        <v>0</v>
      </c>
      <c r="AGX120">
        <v>0</v>
      </c>
      <c r="AGY120">
        <v>0</v>
      </c>
      <c r="AGZ120">
        <v>0</v>
      </c>
      <c r="AHA120">
        <v>0</v>
      </c>
      <c r="AHB120">
        <v>0</v>
      </c>
      <c r="AHC120">
        <v>0</v>
      </c>
      <c r="AHD120">
        <v>0</v>
      </c>
      <c r="AHE120">
        <v>0</v>
      </c>
      <c r="AHF120">
        <v>0</v>
      </c>
      <c r="AHG120">
        <v>0</v>
      </c>
      <c r="AHH120">
        <v>0</v>
      </c>
      <c r="AHI120">
        <v>0</v>
      </c>
      <c r="AHJ120">
        <v>0</v>
      </c>
      <c r="AHK120">
        <v>0</v>
      </c>
      <c r="AHL120">
        <v>0</v>
      </c>
      <c r="AHM120">
        <v>0</v>
      </c>
      <c r="AHN120">
        <v>0</v>
      </c>
      <c r="AHO120">
        <v>0</v>
      </c>
      <c r="AHP120">
        <v>0</v>
      </c>
      <c r="AHQ120">
        <v>0</v>
      </c>
      <c r="AHR120">
        <v>0</v>
      </c>
      <c r="AHS120">
        <v>0</v>
      </c>
      <c r="AHT120">
        <v>0</v>
      </c>
      <c r="AHU120">
        <v>0</v>
      </c>
      <c r="AHV120">
        <v>0</v>
      </c>
      <c r="AHW120">
        <v>0</v>
      </c>
      <c r="AHX120">
        <v>0</v>
      </c>
      <c r="AHY120">
        <v>0</v>
      </c>
      <c r="AHZ120">
        <v>0</v>
      </c>
      <c r="AIA120">
        <v>0</v>
      </c>
      <c r="AIB120">
        <v>0</v>
      </c>
      <c r="AIC120">
        <v>0</v>
      </c>
      <c r="AID120">
        <v>0</v>
      </c>
      <c r="AIE120">
        <v>0</v>
      </c>
      <c r="AIF120">
        <v>0</v>
      </c>
      <c r="AIG120">
        <v>0</v>
      </c>
      <c r="AIH120">
        <v>0</v>
      </c>
      <c r="AII120">
        <v>0</v>
      </c>
      <c r="AIJ120">
        <v>0</v>
      </c>
      <c r="AIK120">
        <v>0</v>
      </c>
      <c r="AIL120">
        <v>0</v>
      </c>
      <c r="AIM120">
        <v>0</v>
      </c>
      <c r="AIN120">
        <v>0</v>
      </c>
      <c r="AIO120">
        <v>0</v>
      </c>
      <c r="AIP120">
        <v>0</v>
      </c>
      <c r="AIQ120">
        <v>0</v>
      </c>
      <c r="AIR120">
        <v>0</v>
      </c>
      <c r="AIS120">
        <v>0</v>
      </c>
      <c r="AIT120">
        <v>0</v>
      </c>
      <c r="AIU120">
        <v>0</v>
      </c>
      <c r="AIV120">
        <v>0</v>
      </c>
      <c r="AIW120">
        <v>0</v>
      </c>
      <c r="AIX120">
        <v>0</v>
      </c>
      <c r="AIY120">
        <v>0</v>
      </c>
      <c r="AIZ120">
        <v>0</v>
      </c>
      <c r="AJA120">
        <v>0</v>
      </c>
      <c r="AJB120">
        <v>0</v>
      </c>
      <c r="AJC120">
        <v>0</v>
      </c>
      <c r="AJD120">
        <v>0</v>
      </c>
      <c r="AJE120">
        <v>0</v>
      </c>
      <c r="AJF120">
        <v>0</v>
      </c>
      <c r="AJG120">
        <v>0</v>
      </c>
      <c r="AJH120">
        <v>0</v>
      </c>
      <c r="AJI120">
        <v>0</v>
      </c>
      <c r="AJJ120">
        <v>0</v>
      </c>
      <c r="AJK120">
        <v>0</v>
      </c>
      <c r="AJL120">
        <v>0</v>
      </c>
      <c r="AJM120">
        <v>0</v>
      </c>
      <c r="AJN120">
        <v>0</v>
      </c>
      <c r="AJO120">
        <v>0</v>
      </c>
      <c r="AJP120">
        <v>0</v>
      </c>
      <c r="AJQ120">
        <v>0</v>
      </c>
      <c r="AJR120">
        <v>0</v>
      </c>
      <c r="AJS120">
        <v>0</v>
      </c>
      <c r="AJT120">
        <v>0</v>
      </c>
      <c r="AJU120">
        <v>0</v>
      </c>
      <c r="AJV120">
        <v>0</v>
      </c>
      <c r="AJW120">
        <v>0</v>
      </c>
      <c r="AJX120">
        <v>0</v>
      </c>
      <c r="AJY120">
        <v>0</v>
      </c>
      <c r="AJZ120">
        <v>0</v>
      </c>
      <c r="AKA120">
        <v>0</v>
      </c>
      <c r="AKB120">
        <v>0</v>
      </c>
      <c r="AKC120">
        <v>0</v>
      </c>
      <c r="AKD120">
        <v>0</v>
      </c>
      <c r="AKE120">
        <v>0</v>
      </c>
      <c r="AKF120">
        <v>0</v>
      </c>
      <c r="AKG120">
        <v>0</v>
      </c>
      <c r="AKH120">
        <v>0</v>
      </c>
      <c r="AKI120">
        <v>0</v>
      </c>
      <c r="AKJ120">
        <v>0</v>
      </c>
      <c r="AKK120">
        <v>0</v>
      </c>
      <c r="AKL120">
        <v>0</v>
      </c>
      <c r="AKM120">
        <v>0</v>
      </c>
      <c r="AKN120">
        <v>0</v>
      </c>
      <c r="AKO120">
        <v>0</v>
      </c>
      <c r="AKP120">
        <v>0</v>
      </c>
      <c r="AKQ120">
        <v>0</v>
      </c>
      <c r="AKR120">
        <v>0</v>
      </c>
      <c r="AKS120">
        <v>0</v>
      </c>
      <c r="AKT120">
        <v>0</v>
      </c>
      <c r="AKU120">
        <v>0</v>
      </c>
      <c r="AKV120">
        <v>0</v>
      </c>
      <c r="AKW120">
        <v>0</v>
      </c>
      <c r="AKX120">
        <v>0</v>
      </c>
      <c r="AKY120">
        <v>0</v>
      </c>
      <c r="AKZ120">
        <v>0</v>
      </c>
      <c r="ALA120">
        <v>0</v>
      </c>
      <c r="ALB120">
        <v>0</v>
      </c>
      <c r="ALC120">
        <v>0</v>
      </c>
      <c r="ALD120">
        <v>0</v>
      </c>
      <c r="ALE120">
        <v>0</v>
      </c>
      <c r="ALF120">
        <v>0</v>
      </c>
      <c r="ALG120">
        <v>0</v>
      </c>
      <c r="ALH120">
        <v>0</v>
      </c>
      <c r="ALI120">
        <v>0</v>
      </c>
      <c r="ALJ120">
        <v>0</v>
      </c>
      <c r="ALK120">
        <v>0</v>
      </c>
      <c r="ALL120">
        <v>0</v>
      </c>
      <c r="ALM120">
        <v>0</v>
      </c>
      <c r="ALN120">
        <v>0</v>
      </c>
      <c r="ALO120">
        <v>0</v>
      </c>
      <c r="ALP120">
        <v>0</v>
      </c>
      <c r="ALQ120">
        <v>0</v>
      </c>
      <c r="ALR120">
        <v>0</v>
      </c>
      <c r="ALS120">
        <v>0</v>
      </c>
      <c r="ALT120">
        <v>0</v>
      </c>
      <c r="ALU120">
        <v>0</v>
      </c>
      <c r="ALV120">
        <v>0</v>
      </c>
      <c r="ALW120">
        <v>0</v>
      </c>
      <c r="ALX120">
        <v>0</v>
      </c>
      <c r="ALY120">
        <v>0</v>
      </c>
      <c r="ALZ120">
        <v>0</v>
      </c>
      <c r="AMA120">
        <v>0</v>
      </c>
      <c r="AMB120">
        <v>0</v>
      </c>
      <c r="AMC120">
        <v>0</v>
      </c>
      <c r="AMD120">
        <v>0</v>
      </c>
      <c r="AME120">
        <v>0</v>
      </c>
      <c r="AMF120">
        <v>0</v>
      </c>
      <c r="AMG120">
        <v>0</v>
      </c>
      <c r="AMH120">
        <v>0</v>
      </c>
      <c r="AMI120">
        <v>0</v>
      </c>
      <c r="AMJ120">
        <v>0</v>
      </c>
      <c r="AMK120">
        <v>0</v>
      </c>
      <c r="AML120">
        <v>0</v>
      </c>
      <c r="AMM120">
        <v>0</v>
      </c>
      <c r="AMN120">
        <v>0</v>
      </c>
      <c r="AMO120">
        <v>0</v>
      </c>
      <c r="AMP120">
        <v>0</v>
      </c>
      <c r="AMQ120">
        <v>0</v>
      </c>
      <c r="AMR120">
        <v>0</v>
      </c>
      <c r="AMS120">
        <v>0</v>
      </c>
      <c r="AMT120">
        <v>0</v>
      </c>
      <c r="AMU120">
        <v>0</v>
      </c>
      <c r="AMV120">
        <v>0</v>
      </c>
      <c r="AMW120">
        <v>0</v>
      </c>
      <c r="AMX120">
        <v>0</v>
      </c>
      <c r="AMY120">
        <v>0</v>
      </c>
      <c r="AMZ120">
        <v>0</v>
      </c>
      <c r="ANA120">
        <v>0</v>
      </c>
      <c r="ANB120">
        <v>0</v>
      </c>
      <c r="ANC120">
        <v>0</v>
      </c>
      <c r="AND120">
        <v>0</v>
      </c>
      <c r="ANE120">
        <v>0</v>
      </c>
      <c r="ANF120">
        <v>0</v>
      </c>
      <c r="ANG120">
        <v>0</v>
      </c>
      <c r="ANH120">
        <v>0</v>
      </c>
      <c r="ANI120">
        <v>0</v>
      </c>
      <c r="ANJ120">
        <v>0</v>
      </c>
      <c r="ANK120">
        <v>0</v>
      </c>
      <c r="ANL120">
        <v>0</v>
      </c>
      <c r="ANM120">
        <v>0</v>
      </c>
      <c r="ANN120">
        <v>0</v>
      </c>
      <c r="ANO120">
        <v>0</v>
      </c>
      <c r="ANP120">
        <v>0</v>
      </c>
      <c r="ANQ120">
        <v>0</v>
      </c>
      <c r="ANR120">
        <v>0</v>
      </c>
      <c r="ANS120">
        <v>0</v>
      </c>
      <c r="ANT120">
        <v>0</v>
      </c>
      <c r="ANU120">
        <v>0</v>
      </c>
      <c r="ANV120">
        <v>0</v>
      </c>
      <c r="ANW120">
        <v>0</v>
      </c>
      <c r="ANX120">
        <v>0</v>
      </c>
      <c r="ANY120">
        <v>0</v>
      </c>
      <c r="ANZ120">
        <v>0</v>
      </c>
      <c r="AOA120">
        <v>0</v>
      </c>
      <c r="AOB120">
        <v>0</v>
      </c>
      <c r="AOC120">
        <v>0</v>
      </c>
      <c r="AOD120">
        <v>0</v>
      </c>
      <c r="AOE120">
        <v>0</v>
      </c>
      <c r="AOF120">
        <v>0</v>
      </c>
      <c r="AOG120">
        <v>0</v>
      </c>
      <c r="AOH120">
        <v>0</v>
      </c>
      <c r="AOI120">
        <v>0</v>
      </c>
      <c r="AOJ120">
        <v>0</v>
      </c>
      <c r="AOK120">
        <v>0</v>
      </c>
      <c r="AOL120">
        <v>0</v>
      </c>
      <c r="AOM120">
        <v>0</v>
      </c>
      <c r="AON120">
        <v>0</v>
      </c>
      <c r="AOO120">
        <v>0</v>
      </c>
      <c r="AOP120">
        <v>0</v>
      </c>
      <c r="AOQ120">
        <v>0</v>
      </c>
      <c r="AOR120">
        <v>0</v>
      </c>
      <c r="AOS120">
        <v>0</v>
      </c>
      <c r="AOT120">
        <v>0</v>
      </c>
      <c r="AOU120">
        <v>0</v>
      </c>
      <c r="AOV120">
        <v>0</v>
      </c>
      <c r="AOW120">
        <v>0</v>
      </c>
      <c r="AOX120">
        <v>0</v>
      </c>
      <c r="AOY120">
        <v>0</v>
      </c>
      <c r="AOZ120">
        <v>0</v>
      </c>
      <c r="APA120">
        <v>0</v>
      </c>
      <c r="APB120">
        <v>0</v>
      </c>
      <c r="APC120">
        <v>0</v>
      </c>
      <c r="APD120">
        <v>0</v>
      </c>
      <c r="APE120">
        <v>0</v>
      </c>
      <c r="APF120">
        <v>0</v>
      </c>
      <c r="APG120">
        <v>0</v>
      </c>
      <c r="APH120">
        <v>0</v>
      </c>
      <c r="API120">
        <v>0</v>
      </c>
      <c r="APJ120">
        <v>0</v>
      </c>
      <c r="APK120">
        <v>0</v>
      </c>
      <c r="APL120">
        <v>0</v>
      </c>
      <c r="APM120">
        <v>0</v>
      </c>
      <c r="APN120">
        <v>0</v>
      </c>
      <c r="APO120">
        <v>0</v>
      </c>
      <c r="APP120">
        <v>0</v>
      </c>
      <c r="APQ120">
        <v>0</v>
      </c>
      <c r="APR120">
        <v>0</v>
      </c>
      <c r="APS120">
        <v>0</v>
      </c>
      <c r="APT120">
        <v>0</v>
      </c>
      <c r="APU120">
        <v>0</v>
      </c>
      <c r="APV120">
        <v>0</v>
      </c>
      <c r="APW120">
        <v>0</v>
      </c>
      <c r="APX120">
        <v>0</v>
      </c>
      <c r="APY120">
        <v>0</v>
      </c>
      <c r="APZ120">
        <v>0</v>
      </c>
      <c r="AQA120">
        <v>0</v>
      </c>
      <c r="AQB120">
        <v>0</v>
      </c>
      <c r="AQC120">
        <v>0</v>
      </c>
      <c r="AQD120">
        <v>0</v>
      </c>
      <c r="AQE120">
        <v>0</v>
      </c>
      <c r="AQF120">
        <v>0</v>
      </c>
      <c r="AQG120">
        <v>0</v>
      </c>
      <c r="AQH120">
        <v>0</v>
      </c>
      <c r="AQI120">
        <v>0</v>
      </c>
      <c r="AQJ120">
        <v>0</v>
      </c>
      <c r="AQK120">
        <v>0</v>
      </c>
      <c r="AQL120">
        <v>0</v>
      </c>
      <c r="AQM120">
        <v>0</v>
      </c>
      <c r="AQN120">
        <v>0</v>
      </c>
      <c r="AQO120">
        <v>0</v>
      </c>
      <c r="AQP120">
        <v>0</v>
      </c>
      <c r="AQQ120">
        <v>0</v>
      </c>
      <c r="AQR120">
        <v>0</v>
      </c>
      <c r="AQS120">
        <v>0</v>
      </c>
      <c r="AQT120">
        <v>0</v>
      </c>
      <c r="AQU120">
        <v>0</v>
      </c>
      <c r="AQV120">
        <v>0</v>
      </c>
      <c r="AQW120">
        <v>0</v>
      </c>
      <c r="AQX120">
        <v>0</v>
      </c>
      <c r="AQY120">
        <v>0</v>
      </c>
      <c r="AQZ120">
        <v>0</v>
      </c>
      <c r="ARA120">
        <v>0</v>
      </c>
      <c r="ARB120">
        <v>0</v>
      </c>
      <c r="ARC120">
        <v>0</v>
      </c>
      <c r="ARD120">
        <v>0</v>
      </c>
      <c r="ARE120">
        <v>0</v>
      </c>
      <c r="ARF120">
        <v>0</v>
      </c>
      <c r="ARG120">
        <v>0</v>
      </c>
      <c r="ARH120">
        <v>0</v>
      </c>
      <c r="ARI120">
        <v>0</v>
      </c>
      <c r="ARJ120">
        <v>0</v>
      </c>
      <c r="ARK120">
        <v>0</v>
      </c>
      <c r="ARL120">
        <v>0</v>
      </c>
      <c r="ARM120">
        <v>0</v>
      </c>
      <c r="ARN120">
        <v>0</v>
      </c>
      <c r="ARO120">
        <v>0</v>
      </c>
      <c r="ARP120">
        <v>0</v>
      </c>
      <c r="ARQ120">
        <v>0</v>
      </c>
      <c r="ARR120">
        <v>0</v>
      </c>
      <c r="ARS120">
        <v>0</v>
      </c>
      <c r="ART120">
        <v>0</v>
      </c>
      <c r="ARU120">
        <v>0</v>
      </c>
      <c r="ARV120">
        <v>0</v>
      </c>
      <c r="ARW120">
        <v>0</v>
      </c>
      <c r="ARX120">
        <v>0</v>
      </c>
      <c r="ARY120">
        <v>0</v>
      </c>
      <c r="ARZ120">
        <v>0</v>
      </c>
      <c r="ASA120">
        <v>0</v>
      </c>
      <c r="ASB120">
        <v>0</v>
      </c>
      <c r="ASC120">
        <v>0</v>
      </c>
      <c r="ASD120">
        <v>0</v>
      </c>
      <c r="ASE120">
        <v>0</v>
      </c>
      <c r="ASF120">
        <v>0</v>
      </c>
      <c r="ASG120">
        <v>0</v>
      </c>
      <c r="ASH120">
        <v>0</v>
      </c>
      <c r="ASI120">
        <v>0</v>
      </c>
      <c r="ASJ120">
        <v>0</v>
      </c>
      <c r="ASK120">
        <v>0</v>
      </c>
      <c r="ASL120">
        <v>0</v>
      </c>
      <c r="ASM120">
        <v>0</v>
      </c>
      <c r="ASN120">
        <v>0</v>
      </c>
      <c r="ASO120">
        <v>0</v>
      </c>
      <c r="ASP120">
        <v>0</v>
      </c>
      <c r="ASQ120">
        <v>0</v>
      </c>
      <c r="ASR120">
        <v>0</v>
      </c>
      <c r="ASS120">
        <v>0</v>
      </c>
      <c r="AST120">
        <v>0</v>
      </c>
      <c r="ASU120">
        <v>0</v>
      </c>
      <c r="ASV120">
        <v>0</v>
      </c>
      <c r="ASW120">
        <v>0</v>
      </c>
      <c r="ASX120">
        <v>0</v>
      </c>
      <c r="ASY120">
        <v>0</v>
      </c>
      <c r="ASZ120">
        <v>0</v>
      </c>
      <c r="ATA120">
        <v>0</v>
      </c>
      <c r="ATB120">
        <v>0</v>
      </c>
      <c r="ATC120">
        <v>0</v>
      </c>
      <c r="ATD120">
        <v>0</v>
      </c>
      <c r="ATE120">
        <v>0</v>
      </c>
      <c r="ATF120">
        <v>0</v>
      </c>
      <c r="ATG120">
        <v>0</v>
      </c>
      <c r="ATH120">
        <v>0</v>
      </c>
      <c r="ATI120">
        <v>0</v>
      </c>
      <c r="ATJ120">
        <v>0</v>
      </c>
      <c r="ATK120">
        <v>0</v>
      </c>
      <c r="ATL120">
        <v>0</v>
      </c>
      <c r="ATM120">
        <v>0</v>
      </c>
      <c r="ATN120">
        <v>0</v>
      </c>
      <c r="ATO120">
        <v>0</v>
      </c>
      <c r="ATP120">
        <v>0</v>
      </c>
      <c r="ATQ120">
        <v>0</v>
      </c>
      <c r="ATR120">
        <v>0</v>
      </c>
      <c r="ATS120">
        <v>0</v>
      </c>
      <c r="ATT120">
        <v>0</v>
      </c>
      <c r="ATU120">
        <v>0</v>
      </c>
      <c r="ATV120">
        <v>0</v>
      </c>
      <c r="ATW120">
        <v>0</v>
      </c>
      <c r="ATX120">
        <v>0</v>
      </c>
      <c r="ATY120">
        <v>0</v>
      </c>
      <c r="ATZ120">
        <v>0</v>
      </c>
      <c r="AUA120">
        <v>0</v>
      </c>
      <c r="AUB120">
        <v>0</v>
      </c>
      <c r="AUC120">
        <v>0</v>
      </c>
      <c r="AUD120">
        <v>0</v>
      </c>
      <c r="AUE120">
        <v>0</v>
      </c>
      <c r="AUF120">
        <v>0</v>
      </c>
      <c r="AUG120">
        <v>0</v>
      </c>
      <c r="AUH120">
        <v>0</v>
      </c>
      <c r="AUI120">
        <v>0</v>
      </c>
      <c r="AUJ120">
        <v>0</v>
      </c>
      <c r="AUK120">
        <v>0</v>
      </c>
      <c r="AUL120">
        <v>0</v>
      </c>
      <c r="AUM120">
        <v>0</v>
      </c>
      <c r="AUN120">
        <v>0</v>
      </c>
      <c r="AUO120">
        <v>0</v>
      </c>
      <c r="AUP120">
        <v>0</v>
      </c>
      <c r="AUQ120">
        <v>0</v>
      </c>
      <c r="AUR120">
        <v>0</v>
      </c>
      <c r="AUS120">
        <v>0</v>
      </c>
      <c r="AUT120">
        <v>0</v>
      </c>
      <c r="AUU120">
        <v>0</v>
      </c>
      <c r="AUV120">
        <v>0</v>
      </c>
      <c r="AUW120">
        <v>0</v>
      </c>
      <c r="AUX120">
        <v>0</v>
      </c>
      <c r="AUY120">
        <v>0</v>
      </c>
      <c r="AUZ120">
        <v>0</v>
      </c>
      <c r="AVA120">
        <v>0</v>
      </c>
      <c r="AVB120">
        <v>0</v>
      </c>
      <c r="AVC120">
        <v>0</v>
      </c>
      <c r="AVD120">
        <v>0</v>
      </c>
      <c r="AVE120">
        <v>0</v>
      </c>
      <c r="AVF120">
        <v>0</v>
      </c>
      <c r="AVG120">
        <v>0</v>
      </c>
      <c r="AVH120">
        <v>0</v>
      </c>
      <c r="AVI120">
        <v>0</v>
      </c>
      <c r="AVJ120">
        <v>0</v>
      </c>
      <c r="AVK120">
        <v>0</v>
      </c>
      <c r="AVL120">
        <v>0</v>
      </c>
      <c r="AVM120">
        <v>0</v>
      </c>
      <c r="AVN120">
        <v>0</v>
      </c>
      <c r="AVO120">
        <v>0</v>
      </c>
      <c r="AVP120">
        <v>0</v>
      </c>
      <c r="AVQ120">
        <v>0</v>
      </c>
      <c r="AVR120">
        <v>0</v>
      </c>
      <c r="AVS120">
        <v>0</v>
      </c>
      <c r="AVT120">
        <v>0</v>
      </c>
      <c r="AVU120">
        <v>0</v>
      </c>
      <c r="AVV120">
        <v>0</v>
      </c>
      <c r="AVW120">
        <v>0</v>
      </c>
      <c r="AVX120">
        <v>0</v>
      </c>
      <c r="AVY120">
        <v>0</v>
      </c>
      <c r="AVZ120">
        <v>0</v>
      </c>
      <c r="AWA120">
        <v>0</v>
      </c>
      <c r="AWB120">
        <v>0</v>
      </c>
      <c r="AWC120">
        <v>0</v>
      </c>
      <c r="AWD120">
        <v>0</v>
      </c>
      <c r="AWE120">
        <v>0</v>
      </c>
      <c r="AWF120">
        <v>0</v>
      </c>
      <c r="AWG120">
        <v>0</v>
      </c>
      <c r="AWH120">
        <v>0</v>
      </c>
      <c r="AWI120">
        <v>0</v>
      </c>
      <c r="AWJ120">
        <v>0</v>
      </c>
      <c r="AWK120">
        <v>0</v>
      </c>
      <c r="AWL120">
        <v>0</v>
      </c>
      <c r="AWM120">
        <v>0</v>
      </c>
      <c r="AWN120">
        <v>0</v>
      </c>
      <c r="AWO120">
        <v>0</v>
      </c>
      <c r="AWP120">
        <v>0</v>
      </c>
      <c r="AWQ120">
        <v>0</v>
      </c>
      <c r="AWR120">
        <v>0</v>
      </c>
      <c r="AWS120">
        <v>0</v>
      </c>
      <c r="AWT120">
        <v>0</v>
      </c>
      <c r="AWU120">
        <v>0</v>
      </c>
      <c r="AWV120">
        <v>0</v>
      </c>
      <c r="AWW120">
        <v>0</v>
      </c>
      <c r="AWX120">
        <v>0</v>
      </c>
      <c r="AWY120">
        <v>0</v>
      </c>
      <c r="AWZ120">
        <v>0</v>
      </c>
      <c r="AXA120">
        <v>0</v>
      </c>
      <c r="AXB120">
        <v>0</v>
      </c>
      <c r="AXC120">
        <v>0</v>
      </c>
      <c r="AXD120">
        <v>0</v>
      </c>
      <c r="AXE120">
        <v>0</v>
      </c>
      <c r="AXF120">
        <v>0</v>
      </c>
      <c r="AXG120">
        <v>0</v>
      </c>
      <c r="AXH120">
        <v>0</v>
      </c>
      <c r="AXI120">
        <v>0</v>
      </c>
      <c r="AXJ120">
        <v>0</v>
      </c>
      <c r="AXK120">
        <v>0</v>
      </c>
      <c r="AXL120">
        <v>0</v>
      </c>
      <c r="AXM120">
        <v>0</v>
      </c>
      <c r="AXN120">
        <v>0</v>
      </c>
      <c r="AXO120">
        <v>0</v>
      </c>
      <c r="AXP120">
        <v>0</v>
      </c>
      <c r="AXQ120">
        <v>0</v>
      </c>
      <c r="AXR120">
        <v>0</v>
      </c>
      <c r="AXS120">
        <v>0</v>
      </c>
      <c r="AXT120">
        <v>0</v>
      </c>
      <c r="AXU120">
        <v>0</v>
      </c>
      <c r="AXV120">
        <v>0</v>
      </c>
      <c r="AXW120">
        <v>0</v>
      </c>
      <c r="AXX120">
        <v>0</v>
      </c>
      <c r="AXY120">
        <v>0</v>
      </c>
      <c r="AXZ120">
        <v>0</v>
      </c>
      <c r="AYA120">
        <v>0</v>
      </c>
      <c r="AYB120">
        <v>0</v>
      </c>
      <c r="AYC120">
        <v>0</v>
      </c>
      <c r="AYD120">
        <v>0</v>
      </c>
      <c r="AYE120">
        <v>0</v>
      </c>
      <c r="AYF120">
        <v>0</v>
      </c>
      <c r="AYG120">
        <v>0</v>
      </c>
      <c r="AYH120">
        <v>0</v>
      </c>
      <c r="AYI120">
        <v>0</v>
      </c>
      <c r="AYJ120">
        <v>0</v>
      </c>
      <c r="AYK120">
        <v>0</v>
      </c>
      <c r="AYL120">
        <v>0</v>
      </c>
      <c r="AYM120">
        <v>0</v>
      </c>
      <c r="AYN120">
        <v>0</v>
      </c>
      <c r="AYO120">
        <v>0</v>
      </c>
      <c r="AYP120">
        <v>0</v>
      </c>
      <c r="AYQ120">
        <v>0</v>
      </c>
      <c r="AYR120">
        <v>0</v>
      </c>
      <c r="AYS120">
        <v>0</v>
      </c>
      <c r="AYT120">
        <v>0</v>
      </c>
      <c r="AYU120">
        <v>0</v>
      </c>
      <c r="AYV120">
        <v>0</v>
      </c>
      <c r="AYW120">
        <v>0</v>
      </c>
      <c r="AYX120">
        <v>0</v>
      </c>
      <c r="AYY120">
        <v>0</v>
      </c>
      <c r="AYZ120">
        <v>0</v>
      </c>
      <c r="AZA120">
        <v>0</v>
      </c>
      <c r="AZB120">
        <v>0</v>
      </c>
      <c r="AZC120">
        <v>0</v>
      </c>
      <c r="AZD120">
        <v>0</v>
      </c>
      <c r="AZE120">
        <v>0</v>
      </c>
      <c r="AZF120">
        <v>0</v>
      </c>
      <c r="AZG120">
        <v>0</v>
      </c>
      <c r="AZH120">
        <v>0</v>
      </c>
      <c r="AZI120">
        <v>0</v>
      </c>
      <c r="AZJ120">
        <v>0</v>
      </c>
      <c r="AZK120">
        <v>0</v>
      </c>
      <c r="AZL120">
        <v>0</v>
      </c>
      <c r="AZM120">
        <v>0</v>
      </c>
      <c r="AZN120">
        <v>0</v>
      </c>
      <c r="AZO120">
        <v>0</v>
      </c>
      <c r="AZP120">
        <v>0</v>
      </c>
      <c r="AZQ120">
        <v>0</v>
      </c>
      <c r="AZR120">
        <v>0</v>
      </c>
      <c r="AZS120">
        <v>0</v>
      </c>
      <c r="AZT120">
        <v>0</v>
      </c>
      <c r="AZU120">
        <v>0</v>
      </c>
      <c r="AZV120">
        <v>0</v>
      </c>
      <c r="AZW120">
        <v>0</v>
      </c>
      <c r="AZX120">
        <v>0</v>
      </c>
      <c r="AZY120">
        <v>0</v>
      </c>
      <c r="AZZ120">
        <v>0</v>
      </c>
      <c r="BAA120">
        <v>0</v>
      </c>
      <c r="BAB120">
        <v>0</v>
      </c>
      <c r="BAC120">
        <v>0</v>
      </c>
      <c r="BAD120">
        <v>0</v>
      </c>
      <c r="BAE120">
        <v>0</v>
      </c>
      <c r="BAF120">
        <v>0</v>
      </c>
      <c r="BAG120">
        <v>0</v>
      </c>
      <c r="BAH120">
        <v>0</v>
      </c>
      <c r="BAI120">
        <v>0</v>
      </c>
      <c r="BAJ120">
        <v>0</v>
      </c>
      <c r="BAK120">
        <v>0</v>
      </c>
      <c r="BAL120">
        <v>0</v>
      </c>
      <c r="BAM120">
        <v>0</v>
      </c>
      <c r="BAN120">
        <v>0</v>
      </c>
      <c r="BAO120">
        <v>0</v>
      </c>
      <c r="BAP120">
        <v>0</v>
      </c>
      <c r="BAQ120">
        <v>0</v>
      </c>
      <c r="BAR120">
        <v>0</v>
      </c>
      <c r="BAS120">
        <v>0</v>
      </c>
      <c r="BAT120">
        <v>0</v>
      </c>
      <c r="BAU120">
        <v>0</v>
      </c>
      <c r="BAV120">
        <v>0</v>
      </c>
      <c r="BAW120">
        <v>0</v>
      </c>
      <c r="BAX120">
        <v>0</v>
      </c>
      <c r="BAY120">
        <v>0</v>
      </c>
      <c r="BAZ120">
        <v>0</v>
      </c>
      <c r="BBA120">
        <v>0</v>
      </c>
      <c r="BBB120">
        <v>0</v>
      </c>
      <c r="BBC120">
        <v>0</v>
      </c>
      <c r="BBD120">
        <v>0</v>
      </c>
      <c r="BBE120">
        <v>0</v>
      </c>
      <c r="BBF120">
        <v>0</v>
      </c>
      <c r="BBG120">
        <v>0</v>
      </c>
      <c r="BBH120">
        <v>0</v>
      </c>
      <c r="BBI120">
        <v>0</v>
      </c>
      <c r="BBJ120">
        <v>0</v>
      </c>
      <c r="BBK120">
        <v>0</v>
      </c>
      <c r="BBL120">
        <v>0</v>
      </c>
      <c r="BBM120">
        <v>0</v>
      </c>
      <c r="BBN120">
        <v>0</v>
      </c>
      <c r="BBO120">
        <v>0</v>
      </c>
      <c r="BBP120">
        <v>0</v>
      </c>
      <c r="BBQ120">
        <v>0</v>
      </c>
      <c r="BBR120">
        <v>0</v>
      </c>
      <c r="BBS120">
        <v>0</v>
      </c>
      <c r="BBT120">
        <v>0</v>
      </c>
      <c r="BBU120">
        <v>0</v>
      </c>
      <c r="BBV120">
        <v>0</v>
      </c>
      <c r="BBW120">
        <v>0</v>
      </c>
      <c r="BBX120">
        <v>0</v>
      </c>
      <c r="BBY120">
        <v>0</v>
      </c>
      <c r="BBZ120">
        <v>0</v>
      </c>
      <c r="BCA120">
        <v>0</v>
      </c>
      <c r="BCB120">
        <v>0</v>
      </c>
      <c r="BCC120">
        <v>0</v>
      </c>
      <c r="BCD120">
        <v>0</v>
      </c>
      <c r="BCE120">
        <v>0</v>
      </c>
      <c r="BCF120">
        <v>0</v>
      </c>
      <c r="BCG120">
        <v>0</v>
      </c>
      <c r="BCH120">
        <v>0</v>
      </c>
      <c r="BCI120">
        <v>0</v>
      </c>
      <c r="BCJ120">
        <v>0</v>
      </c>
      <c r="BCK120">
        <v>0</v>
      </c>
      <c r="BCL120">
        <v>0</v>
      </c>
      <c r="BCM120">
        <v>0</v>
      </c>
      <c r="BCN120">
        <v>0</v>
      </c>
      <c r="BCO120">
        <v>0</v>
      </c>
      <c r="BCP120">
        <v>0</v>
      </c>
      <c r="BCQ120">
        <v>0</v>
      </c>
      <c r="BCR120">
        <v>0</v>
      </c>
      <c r="BCS120">
        <v>0</v>
      </c>
      <c r="BCT120">
        <v>0</v>
      </c>
      <c r="BCU120">
        <v>0</v>
      </c>
      <c r="BCV120">
        <v>0</v>
      </c>
      <c r="BCW120">
        <v>0</v>
      </c>
      <c r="BCX120">
        <v>0</v>
      </c>
      <c r="BCY120">
        <v>0</v>
      </c>
      <c r="BCZ120">
        <v>0</v>
      </c>
      <c r="BDA120">
        <v>0</v>
      </c>
      <c r="BDB120">
        <v>0</v>
      </c>
      <c r="BDC120">
        <v>0</v>
      </c>
      <c r="BDD120">
        <v>0</v>
      </c>
      <c r="BDE120">
        <v>0</v>
      </c>
      <c r="BDF120">
        <v>0</v>
      </c>
      <c r="BDG120">
        <v>0</v>
      </c>
      <c r="BDH120">
        <v>0</v>
      </c>
      <c r="BDI120">
        <v>0</v>
      </c>
      <c r="BDJ120">
        <v>0</v>
      </c>
      <c r="BDK120">
        <v>0</v>
      </c>
      <c r="BDL120">
        <v>0</v>
      </c>
      <c r="BDM120">
        <v>0</v>
      </c>
      <c r="BDN120">
        <v>0</v>
      </c>
      <c r="BDO120">
        <v>0</v>
      </c>
      <c r="BDP120">
        <v>0</v>
      </c>
      <c r="BDQ120">
        <v>0</v>
      </c>
      <c r="BDR120">
        <v>0</v>
      </c>
      <c r="BDS120">
        <v>0</v>
      </c>
      <c r="BDT120">
        <v>0</v>
      </c>
      <c r="BDU120">
        <v>0</v>
      </c>
      <c r="BDV120">
        <v>0</v>
      </c>
      <c r="BDW120">
        <v>0</v>
      </c>
      <c r="BDX120">
        <v>0</v>
      </c>
      <c r="BDY120">
        <v>0</v>
      </c>
      <c r="BDZ120">
        <v>0</v>
      </c>
      <c r="BEA120">
        <v>0</v>
      </c>
      <c r="BEB120">
        <v>0</v>
      </c>
      <c r="BEC120">
        <v>0</v>
      </c>
      <c r="BED120">
        <v>0</v>
      </c>
      <c r="BEE120">
        <v>0</v>
      </c>
      <c r="BEF120">
        <v>0</v>
      </c>
      <c r="BEG120">
        <v>0</v>
      </c>
      <c r="BEH120">
        <v>0</v>
      </c>
      <c r="BEI120">
        <v>0</v>
      </c>
      <c r="BEJ120">
        <v>0</v>
      </c>
      <c r="BEK120">
        <v>0</v>
      </c>
      <c r="BEL120">
        <v>0</v>
      </c>
      <c r="BEM120">
        <v>0</v>
      </c>
      <c r="BEN120">
        <v>0</v>
      </c>
      <c r="BEO120">
        <v>0</v>
      </c>
      <c r="BEP120">
        <v>0</v>
      </c>
      <c r="BEQ120">
        <v>0</v>
      </c>
      <c r="BER120">
        <v>0</v>
      </c>
      <c r="BES120">
        <v>0</v>
      </c>
      <c r="BET120">
        <v>0</v>
      </c>
      <c r="BEU120">
        <v>0</v>
      </c>
      <c r="BEV120">
        <v>0</v>
      </c>
      <c r="BEW120">
        <v>0</v>
      </c>
      <c r="BEX120">
        <v>0</v>
      </c>
      <c r="BEY120">
        <v>0</v>
      </c>
      <c r="BEZ120">
        <v>0</v>
      </c>
      <c r="BFA120">
        <v>0</v>
      </c>
      <c r="BFB120">
        <v>0</v>
      </c>
      <c r="BFC120">
        <v>0</v>
      </c>
      <c r="BFD120">
        <v>0</v>
      </c>
      <c r="BFE120">
        <v>0</v>
      </c>
      <c r="BFF120">
        <v>0</v>
      </c>
      <c r="BFG120">
        <v>0</v>
      </c>
      <c r="BFH120">
        <v>0</v>
      </c>
      <c r="BFI120">
        <v>0</v>
      </c>
      <c r="BFJ120">
        <v>0</v>
      </c>
      <c r="BFK120">
        <v>0</v>
      </c>
      <c r="BFL120">
        <v>0</v>
      </c>
      <c r="BFM120">
        <v>0</v>
      </c>
      <c r="BFN120">
        <v>0</v>
      </c>
      <c r="BFO120">
        <v>0</v>
      </c>
      <c r="BFP120">
        <v>0</v>
      </c>
      <c r="BFQ120">
        <v>0</v>
      </c>
      <c r="BFR120">
        <v>0</v>
      </c>
      <c r="BFS120">
        <v>0</v>
      </c>
      <c r="BFT120">
        <v>0</v>
      </c>
      <c r="BFU120">
        <v>0</v>
      </c>
      <c r="BFV120">
        <v>0</v>
      </c>
      <c r="BFW120">
        <v>0</v>
      </c>
      <c r="BFX120">
        <v>0</v>
      </c>
      <c r="BFY120">
        <v>0</v>
      </c>
      <c r="BFZ120">
        <v>0</v>
      </c>
      <c r="BGA120">
        <v>0</v>
      </c>
      <c r="BGB120">
        <v>0</v>
      </c>
      <c r="BGC120">
        <v>0</v>
      </c>
      <c r="BGD120">
        <v>0</v>
      </c>
      <c r="BGE120">
        <v>0</v>
      </c>
      <c r="BGF120">
        <v>0</v>
      </c>
      <c r="BGG120">
        <v>0</v>
      </c>
      <c r="BGH120">
        <v>0</v>
      </c>
      <c r="BGI120">
        <v>0</v>
      </c>
      <c r="BGJ120">
        <v>0</v>
      </c>
      <c r="BGK120">
        <v>0</v>
      </c>
      <c r="BGL120">
        <v>0</v>
      </c>
      <c r="BGM120">
        <v>0</v>
      </c>
      <c r="BGN120">
        <v>0</v>
      </c>
      <c r="BGO120">
        <v>0</v>
      </c>
      <c r="BGP120">
        <v>0</v>
      </c>
      <c r="BGQ120">
        <v>0</v>
      </c>
      <c r="BGR120">
        <v>0</v>
      </c>
      <c r="BGS120">
        <v>0</v>
      </c>
      <c r="BGT120">
        <v>0</v>
      </c>
      <c r="BGU120">
        <v>0</v>
      </c>
      <c r="BGV120">
        <v>0</v>
      </c>
      <c r="BGW120">
        <v>0</v>
      </c>
      <c r="BGX120">
        <v>0</v>
      </c>
      <c r="BGY120">
        <v>0</v>
      </c>
      <c r="BGZ120">
        <v>0</v>
      </c>
      <c r="BHA120">
        <v>0</v>
      </c>
      <c r="BHB120">
        <v>0</v>
      </c>
      <c r="BHC120">
        <v>0</v>
      </c>
      <c r="BHD120">
        <v>0</v>
      </c>
      <c r="BHE120">
        <v>0</v>
      </c>
      <c r="BHF120">
        <v>0</v>
      </c>
      <c r="BHG120">
        <v>0</v>
      </c>
      <c r="BHH120">
        <v>0</v>
      </c>
      <c r="BHI120">
        <v>0</v>
      </c>
      <c r="BHJ120">
        <v>0</v>
      </c>
      <c r="BHK120">
        <v>0</v>
      </c>
      <c r="BHL120">
        <v>0</v>
      </c>
      <c r="BHM120">
        <v>0</v>
      </c>
      <c r="BHN120">
        <v>0</v>
      </c>
      <c r="BHO120">
        <v>0</v>
      </c>
      <c r="BHP120">
        <v>0</v>
      </c>
      <c r="BHQ120">
        <v>0</v>
      </c>
      <c r="BHR120">
        <v>0</v>
      </c>
    </row>
    <row r="121" spans="1:1578" x14ac:dyDescent="0.25">
      <c r="A121" s="1" t="s">
        <v>166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-1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0</v>
      </c>
      <c r="KX121">
        <v>0</v>
      </c>
      <c r="KY121">
        <v>0</v>
      </c>
      <c r="KZ121">
        <v>0</v>
      </c>
      <c r="LA121">
        <v>0</v>
      </c>
      <c r="LB121">
        <v>0</v>
      </c>
      <c r="LC121">
        <v>0</v>
      </c>
      <c r="LD121">
        <v>0</v>
      </c>
      <c r="LE121">
        <v>0</v>
      </c>
      <c r="LF121">
        <v>0</v>
      </c>
      <c r="LG121">
        <v>0</v>
      </c>
      <c r="LH121">
        <v>0</v>
      </c>
      <c r="LI121">
        <v>0</v>
      </c>
      <c r="LJ121">
        <v>0</v>
      </c>
      <c r="LK121">
        <v>0</v>
      </c>
      <c r="LL121">
        <v>0</v>
      </c>
      <c r="LM121">
        <v>0</v>
      </c>
      <c r="LN121">
        <v>0</v>
      </c>
      <c r="LO121">
        <v>0</v>
      </c>
      <c r="LP121">
        <v>0</v>
      </c>
      <c r="LQ121">
        <v>0</v>
      </c>
      <c r="LR121">
        <v>0</v>
      </c>
      <c r="LS121">
        <v>0</v>
      </c>
      <c r="LT121">
        <v>0</v>
      </c>
      <c r="LU121">
        <v>0</v>
      </c>
      <c r="LV121">
        <v>0</v>
      </c>
      <c r="LW121">
        <v>0</v>
      </c>
      <c r="LX121">
        <v>0</v>
      </c>
      <c r="LY121">
        <v>0</v>
      </c>
      <c r="LZ121">
        <v>0</v>
      </c>
      <c r="MA121">
        <v>0</v>
      </c>
      <c r="MB121">
        <v>0</v>
      </c>
      <c r="MC121">
        <v>0</v>
      </c>
      <c r="MD121">
        <v>0</v>
      </c>
      <c r="ME121">
        <v>0</v>
      </c>
      <c r="MF121">
        <v>0</v>
      </c>
      <c r="MG121">
        <v>0</v>
      </c>
      <c r="MH121">
        <v>0</v>
      </c>
      <c r="MI121">
        <v>0</v>
      </c>
      <c r="MJ121">
        <v>0</v>
      </c>
      <c r="MK121">
        <v>0</v>
      </c>
      <c r="ML121">
        <v>0</v>
      </c>
      <c r="MM121">
        <v>0</v>
      </c>
      <c r="MN121">
        <v>0</v>
      </c>
      <c r="MO121">
        <v>0</v>
      </c>
      <c r="MP121">
        <v>0</v>
      </c>
      <c r="MQ121">
        <v>0</v>
      </c>
      <c r="MR121">
        <v>0</v>
      </c>
      <c r="MS121">
        <v>0</v>
      </c>
      <c r="MT121">
        <v>0</v>
      </c>
      <c r="MU121">
        <v>0</v>
      </c>
      <c r="MV121">
        <v>0</v>
      </c>
      <c r="MW121">
        <v>0</v>
      </c>
      <c r="MX121">
        <v>0</v>
      </c>
      <c r="MY121">
        <v>0</v>
      </c>
      <c r="MZ121">
        <v>0</v>
      </c>
      <c r="NA121">
        <v>0</v>
      </c>
      <c r="NB121">
        <v>0</v>
      </c>
      <c r="NC121">
        <v>0</v>
      </c>
      <c r="ND121">
        <v>0</v>
      </c>
      <c r="NE121">
        <v>0</v>
      </c>
      <c r="NF121">
        <v>0</v>
      </c>
      <c r="NG121">
        <v>0</v>
      </c>
      <c r="NH121">
        <v>0</v>
      </c>
      <c r="NI121">
        <v>0</v>
      </c>
      <c r="NJ121">
        <v>0</v>
      </c>
      <c r="NK121">
        <v>0</v>
      </c>
      <c r="NL121">
        <v>0</v>
      </c>
      <c r="NM121">
        <v>0</v>
      </c>
      <c r="NN121">
        <v>0</v>
      </c>
      <c r="NO121">
        <v>0</v>
      </c>
      <c r="NP121">
        <v>0</v>
      </c>
      <c r="NQ121">
        <v>0</v>
      </c>
      <c r="NR121">
        <v>0</v>
      </c>
      <c r="NS121">
        <v>0</v>
      </c>
      <c r="NT121">
        <v>0</v>
      </c>
      <c r="NU121">
        <v>0</v>
      </c>
      <c r="NV121">
        <v>0</v>
      </c>
      <c r="NW121">
        <v>0</v>
      </c>
      <c r="NX121">
        <v>0</v>
      </c>
      <c r="NY121">
        <v>0</v>
      </c>
      <c r="NZ121">
        <v>0</v>
      </c>
      <c r="OA121">
        <v>0</v>
      </c>
      <c r="OB121">
        <v>0</v>
      </c>
      <c r="OC121">
        <v>0</v>
      </c>
      <c r="OD121">
        <v>0</v>
      </c>
      <c r="OE121">
        <v>0</v>
      </c>
      <c r="OF121">
        <v>0</v>
      </c>
      <c r="OG121">
        <v>0</v>
      </c>
      <c r="OH121">
        <v>0</v>
      </c>
      <c r="OI121">
        <v>0</v>
      </c>
      <c r="OJ121">
        <v>0</v>
      </c>
      <c r="OK121">
        <v>0</v>
      </c>
      <c r="OL121">
        <v>0</v>
      </c>
      <c r="OM121">
        <v>0</v>
      </c>
      <c r="ON121">
        <v>0</v>
      </c>
      <c r="OO121">
        <v>0</v>
      </c>
      <c r="OP121">
        <v>0</v>
      </c>
      <c r="OQ121">
        <v>0</v>
      </c>
      <c r="OR121">
        <v>0</v>
      </c>
      <c r="OS121">
        <v>0</v>
      </c>
      <c r="OT121">
        <v>0</v>
      </c>
      <c r="OU121">
        <v>0</v>
      </c>
      <c r="OV121">
        <v>0</v>
      </c>
      <c r="OW121">
        <v>0</v>
      </c>
      <c r="OX121">
        <v>0</v>
      </c>
      <c r="OY121">
        <v>0</v>
      </c>
      <c r="OZ121">
        <v>0</v>
      </c>
      <c r="PA121">
        <v>0</v>
      </c>
      <c r="PB121">
        <v>0</v>
      </c>
      <c r="PC121">
        <v>0</v>
      </c>
      <c r="PD121">
        <v>0</v>
      </c>
      <c r="PE121">
        <v>0</v>
      </c>
      <c r="PF121">
        <v>0</v>
      </c>
      <c r="PG121">
        <v>0</v>
      </c>
      <c r="PH121">
        <v>0</v>
      </c>
      <c r="PI121">
        <v>0</v>
      </c>
      <c r="PJ121">
        <v>0</v>
      </c>
      <c r="PK121">
        <v>0</v>
      </c>
      <c r="PL121">
        <v>0</v>
      </c>
      <c r="PM121">
        <v>0</v>
      </c>
      <c r="PN121">
        <v>0</v>
      </c>
      <c r="PO121">
        <v>0</v>
      </c>
      <c r="PP121">
        <v>0</v>
      </c>
      <c r="PQ121">
        <v>0</v>
      </c>
      <c r="PR121">
        <v>0</v>
      </c>
      <c r="PS121">
        <v>0</v>
      </c>
      <c r="PT121">
        <v>0</v>
      </c>
      <c r="PU121">
        <v>0</v>
      </c>
      <c r="PV121">
        <v>0</v>
      </c>
      <c r="PW121">
        <v>0</v>
      </c>
      <c r="PX121">
        <v>0</v>
      </c>
      <c r="PY121">
        <v>0</v>
      </c>
      <c r="PZ121">
        <v>0</v>
      </c>
      <c r="QA121">
        <v>0</v>
      </c>
      <c r="QB121">
        <v>0</v>
      </c>
      <c r="QC121">
        <v>0</v>
      </c>
      <c r="QD121">
        <v>0</v>
      </c>
      <c r="QE121">
        <v>0</v>
      </c>
      <c r="QF121">
        <v>0</v>
      </c>
      <c r="QG121">
        <v>0</v>
      </c>
      <c r="QH121">
        <v>0</v>
      </c>
      <c r="QI121">
        <v>0</v>
      </c>
      <c r="QJ121">
        <v>0</v>
      </c>
      <c r="QK121">
        <v>0</v>
      </c>
      <c r="QL121">
        <v>0</v>
      </c>
      <c r="QM121">
        <v>0</v>
      </c>
      <c r="QN121">
        <v>0</v>
      </c>
      <c r="QO121">
        <v>0</v>
      </c>
      <c r="QP121">
        <v>0</v>
      </c>
      <c r="QQ121">
        <v>0</v>
      </c>
      <c r="QR121">
        <v>0</v>
      </c>
      <c r="QS121">
        <v>0</v>
      </c>
      <c r="QT121">
        <v>0</v>
      </c>
      <c r="QU121">
        <v>0</v>
      </c>
      <c r="QV121">
        <v>0</v>
      </c>
      <c r="QW121">
        <v>0</v>
      </c>
      <c r="QX121">
        <v>0</v>
      </c>
      <c r="QY121">
        <v>0</v>
      </c>
      <c r="QZ121">
        <v>0</v>
      </c>
      <c r="RA121">
        <v>0</v>
      </c>
      <c r="RB121">
        <v>0</v>
      </c>
      <c r="RC121">
        <v>0</v>
      </c>
      <c r="RD121">
        <v>0</v>
      </c>
      <c r="RE121">
        <v>0</v>
      </c>
      <c r="RF121">
        <v>0</v>
      </c>
      <c r="RG121">
        <v>0</v>
      </c>
      <c r="RH121">
        <v>0</v>
      </c>
      <c r="RI121">
        <v>0</v>
      </c>
      <c r="RJ121">
        <v>0</v>
      </c>
      <c r="RK121">
        <v>0</v>
      </c>
      <c r="RL121">
        <v>0</v>
      </c>
      <c r="RM121">
        <v>0</v>
      </c>
      <c r="RN121">
        <v>0</v>
      </c>
      <c r="RO121">
        <v>0</v>
      </c>
      <c r="RP121">
        <v>0</v>
      </c>
      <c r="RQ121">
        <v>0</v>
      </c>
      <c r="RR121">
        <v>0</v>
      </c>
      <c r="RS121">
        <v>0</v>
      </c>
      <c r="RT121">
        <v>0</v>
      </c>
      <c r="RU121">
        <v>0</v>
      </c>
      <c r="RV121">
        <v>0</v>
      </c>
      <c r="RW121">
        <v>0</v>
      </c>
      <c r="RX121">
        <v>0</v>
      </c>
      <c r="RY121">
        <v>0</v>
      </c>
      <c r="RZ121">
        <v>0</v>
      </c>
      <c r="SA121">
        <v>0</v>
      </c>
      <c r="SB121">
        <v>0</v>
      </c>
      <c r="SC121">
        <v>0</v>
      </c>
      <c r="SD121">
        <v>0</v>
      </c>
      <c r="SE121">
        <v>0</v>
      </c>
      <c r="SF121">
        <v>0</v>
      </c>
      <c r="SG121">
        <v>0</v>
      </c>
      <c r="SH121">
        <v>0</v>
      </c>
      <c r="SI121">
        <v>0</v>
      </c>
      <c r="SJ121">
        <v>0</v>
      </c>
      <c r="SK121">
        <v>0</v>
      </c>
      <c r="SL121">
        <v>0</v>
      </c>
      <c r="SM121">
        <v>0</v>
      </c>
      <c r="SN121">
        <v>0</v>
      </c>
      <c r="SO121">
        <v>0</v>
      </c>
      <c r="SP121">
        <v>0</v>
      </c>
      <c r="SQ121">
        <v>0</v>
      </c>
      <c r="SR121">
        <v>0</v>
      </c>
      <c r="SS121">
        <v>0</v>
      </c>
      <c r="ST121">
        <v>0</v>
      </c>
      <c r="SU121">
        <v>0</v>
      </c>
      <c r="SV121">
        <v>0</v>
      </c>
      <c r="SW121">
        <v>0</v>
      </c>
      <c r="SX121">
        <v>0</v>
      </c>
      <c r="SY121">
        <v>0</v>
      </c>
      <c r="SZ121">
        <v>0</v>
      </c>
      <c r="TA121">
        <v>0</v>
      </c>
      <c r="TB121">
        <v>0</v>
      </c>
      <c r="TC121">
        <v>0</v>
      </c>
      <c r="TD121">
        <v>0</v>
      </c>
      <c r="TE121">
        <v>0</v>
      </c>
      <c r="TF121">
        <v>0</v>
      </c>
      <c r="TG121">
        <v>0</v>
      </c>
      <c r="TH121">
        <v>0</v>
      </c>
      <c r="TI121">
        <v>0</v>
      </c>
      <c r="TJ121">
        <v>0</v>
      </c>
      <c r="TK121">
        <v>0</v>
      </c>
      <c r="TL121">
        <v>0</v>
      </c>
      <c r="TM121">
        <v>0</v>
      </c>
      <c r="TN121">
        <v>0</v>
      </c>
      <c r="TO121">
        <v>0</v>
      </c>
      <c r="TP121">
        <v>0</v>
      </c>
      <c r="TQ121">
        <v>0</v>
      </c>
      <c r="TR121">
        <v>0</v>
      </c>
      <c r="TS121">
        <v>0</v>
      </c>
      <c r="TT121">
        <v>0</v>
      </c>
      <c r="TU121">
        <v>0</v>
      </c>
      <c r="TV121">
        <v>0</v>
      </c>
      <c r="TW121">
        <v>0</v>
      </c>
      <c r="TX121">
        <v>0</v>
      </c>
      <c r="TY121">
        <v>0</v>
      </c>
      <c r="TZ121">
        <v>0</v>
      </c>
      <c r="UA121">
        <v>0</v>
      </c>
      <c r="UB121">
        <v>0</v>
      </c>
      <c r="UC121">
        <v>0</v>
      </c>
      <c r="UD121">
        <v>0</v>
      </c>
      <c r="UE121">
        <v>0</v>
      </c>
      <c r="UF121">
        <v>0</v>
      </c>
      <c r="UG121">
        <v>0</v>
      </c>
      <c r="UH121">
        <v>0</v>
      </c>
      <c r="UI121">
        <v>0</v>
      </c>
      <c r="UJ121">
        <v>0</v>
      </c>
      <c r="UK121">
        <v>0</v>
      </c>
      <c r="UL121">
        <v>0</v>
      </c>
      <c r="UM121">
        <v>0</v>
      </c>
      <c r="UN121">
        <v>0</v>
      </c>
      <c r="UO121">
        <v>0</v>
      </c>
      <c r="UP121">
        <v>0</v>
      </c>
      <c r="UQ121">
        <v>0</v>
      </c>
      <c r="UR121">
        <v>0</v>
      </c>
      <c r="US121">
        <v>0</v>
      </c>
      <c r="UT121">
        <v>0</v>
      </c>
      <c r="UU121">
        <v>0</v>
      </c>
      <c r="UV121">
        <v>0</v>
      </c>
      <c r="UW121">
        <v>0</v>
      </c>
      <c r="UX121">
        <v>0</v>
      </c>
      <c r="UY121">
        <v>0</v>
      </c>
      <c r="UZ121">
        <v>0</v>
      </c>
      <c r="VA121">
        <v>0</v>
      </c>
      <c r="VB121">
        <v>0</v>
      </c>
      <c r="VC121">
        <v>0</v>
      </c>
      <c r="VD121">
        <v>0</v>
      </c>
      <c r="VE121">
        <v>0</v>
      </c>
      <c r="VF121">
        <v>0</v>
      </c>
      <c r="VG121">
        <v>0</v>
      </c>
      <c r="VH121">
        <v>0</v>
      </c>
      <c r="VI121">
        <v>0</v>
      </c>
      <c r="VJ121">
        <v>0</v>
      </c>
      <c r="VK121">
        <v>0</v>
      </c>
      <c r="VL121">
        <v>0</v>
      </c>
      <c r="VM121">
        <v>0</v>
      </c>
      <c r="VN121">
        <v>0</v>
      </c>
      <c r="VO121">
        <v>0</v>
      </c>
      <c r="VP121">
        <v>0</v>
      </c>
      <c r="VQ121">
        <v>0</v>
      </c>
      <c r="VR121">
        <v>0</v>
      </c>
      <c r="VS121">
        <v>0</v>
      </c>
      <c r="VT121">
        <v>0</v>
      </c>
      <c r="VU121">
        <v>0</v>
      </c>
      <c r="VV121">
        <v>0</v>
      </c>
      <c r="VW121">
        <v>0</v>
      </c>
      <c r="VX121">
        <v>0</v>
      </c>
      <c r="VY121">
        <v>0</v>
      </c>
      <c r="VZ121">
        <v>0</v>
      </c>
      <c r="WA121">
        <v>0</v>
      </c>
      <c r="WB121">
        <v>0</v>
      </c>
      <c r="WC121">
        <v>0</v>
      </c>
      <c r="WD121">
        <v>0</v>
      </c>
      <c r="WE121">
        <v>0</v>
      </c>
      <c r="WF121">
        <v>0</v>
      </c>
      <c r="WG121">
        <v>0</v>
      </c>
      <c r="WH121">
        <v>0</v>
      </c>
      <c r="WI121">
        <v>0</v>
      </c>
      <c r="WJ121">
        <v>0</v>
      </c>
      <c r="WK121">
        <v>0</v>
      </c>
      <c r="WL121">
        <v>0</v>
      </c>
      <c r="WM121">
        <v>0</v>
      </c>
      <c r="WN121">
        <v>0</v>
      </c>
      <c r="WO121">
        <v>0</v>
      </c>
      <c r="WP121">
        <v>0</v>
      </c>
      <c r="WQ121">
        <v>0</v>
      </c>
      <c r="WR121">
        <v>0</v>
      </c>
      <c r="WS121">
        <v>0</v>
      </c>
      <c r="WT121">
        <v>0</v>
      </c>
      <c r="WU121">
        <v>0</v>
      </c>
      <c r="WV121">
        <v>0</v>
      </c>
      <c r="WW121">
        <v>0</v>
      </c>
      <c r="WX121">
        <v>0</v>
      </c>
      <c r="WY121">
        <v>0</v>
      </c>
      <c r="WZ121">
        <v>0</v>
      </c>
      <c r="XA121">
        <v>0</v>
      </c>
      <c r="XB121">
        <v>0</v>
      </c>
      <c r="XC121">
        <v>0</v>
      </c>
      <c r="XD121">
        <v>0</v>
      </c>
      <c r="XE121">
        <v>0</v>
      </c>
      <c r="XF121">
        <v>0</v>
      </c>
      <c r="XG121">
        <v>0</v>
      </c>
      <c r="XH121">
        <v>0</v>
      </c>
      <c r="XI121">
        <v>0</v>
      </c>
      <c r="XJ121">
        <v>0</v>
      </c>
      <c r="XK121">
        <v>0</v>
      </c>
      <c r="XL121">
        <v>0</v>
      </c>
      <c r="XM121">
        <v>0</v>
      </c>
      <c r="XN121">
        <v>0</v>
      </c>
      <c r="XO121">
        <v>0</v>
      </c>
      <c r="XP121">
        <v>0</v>
      </c>
      <c r="XQ121">
        <v>0</v>
      </c>
      <c r="XR121">
        <v>0</v>
      </c>
      <c r="XS121">
        <v>0</v>
      </c>
      <c r="XT121">
        <v>0</v>
      </c>
      <c r="XU121">
        <v>0</v>
      </c>
      <c r="XV121">
        <v>0</v>
      </c>
      <c r="XW121">
        <v>0</v>
      </c>
      <c r="XX121">
        <v>0</v>
      </c>
      <c r="XY121">
        <v>0</v>
      </c>
      <c r="XZ121">
        <v>0</v>
      </c>
      <c r="YA121">
        <v>0</v>
      </c>
      <c r="YB121">
        <v>0</v>
      </c>
      <c r="YC121">
        <v>0</v>
      </c>
      <c r="YD121">
        <v>0</v>
      </c>
      <c r="YE121">
        <v>0</v>
      </c>
      <c r="YF121">
        <v>0</v>
      </c>
      <c r="YG121">
        <v>0</v>
      </c>
      <c r="YH121">
        <v>0</v>
      </c>
      <c r="YI121">
        <v>0</v>
      </c>
      <c r="YJ121">
        <v>0</v>
      </c>
      <c r="YK121">
        <v>0</v>
      </c>
      <c r="YL121">
        <v>0</v>
      </c>
      <c r="YM121">
        <v>0</v>
      </c>
      <c r="YN121">
        <v>0</v>
      </c>
      <c r="YO121">
        <v>0</v>
      </c>
      <c r="YP121">
        <v>0</v>
      </c>
      <c r="YQ121">
        <v>0</v>
      </c>
      <c r="YR121">
        <v>0</v>
      </c>
      <c r="YS121">
        <v>0</v>
      </c>
      <c r="YT121">
        <v>0</v>
      </c>
      <c r="YU121">
        <v>0</v>
      </c>
      <c r="YV121">
        <v>0</v>
      </c>
      <c r="YW121">
        <v>0</v>
      </c>
      <c r="YX121">
        <v>0</v>
      </c>
      <c r="YY121">
        <v>0</v>
      </c>
      <c r="YZ121">
        <v>0</v>
      </c>
      <c r="ZA121">
        <v>0</v>
      </c>
      <c r="ZB121">
        <v>0</v>
      </c>
      <c r="ZC121">
        <v>0</v>
      </c>
      <c r="ZD121">
        <v>0</v>
      </c>
      <c r="ZE121">
        <v>0</v>
      </c>
      <c r="ZF121">
        <v>0</v>
      </c>
      <c r="ZG121">
        <v>0</v>
      </c>
      <c r="ZH121">
        <v>0</v>
      </c>
      <c r="ZI121">
        <v>0</v>
      </c>
      <c r="ZJ121">
        <v>0</v>
      </c>
      <c r="ZK121">
        <v>0</v>
      </c>
      <c r="ZL121">
        <v>0</v>
      </c>
      <c r="ZM121">
        <v>0</v>
      </c>
      <c r="ZN121">
        <v>0</v>
      </c>
      <c r="ZO121">
        <v>0</v>
      </c>
      <c r="ZP121">
        <v>0</v>
      </c>
      <c r="ZQ121">
        <v>0</v>
      </c>
      <c r="ZR121">
        <v>0</v>
      </c>
      <c r="ZS121">
        <v>0</v>
      </c>
      <c r="ZT121">
        <v>0</v>
      </c>
      <c r="ZU121">
        <v>0</v>
      </c>
      <c r="ZV121">
        <v>0</v>
      </c>
      <c r="ZW121">
        <v>0</v>
      </c>
      <c r="ZX121">
        <v>0</v>
      </c>
      <c r="ZY121">
        <v>0</v>
      </c>
      <c r="ZZ121">
        <v>0</v>
      </c>
      <c r="AAA121">
        <v>0</v>
      </c>
      <c r="AAB121">
        <v>0</v>
      </c>
      <c r="AAC121">
        <v>0</v>
      </c>
      <c r="AAD121">
        <v>0</v>
      </c>
      <c r="AAE121">
        <v>0</v>
      </c>
      <c r="AAF121">
        <v>0</v>
      </c>
      <c r="AAG121">
        <v>0</v>
      </c>
      <c r="AAH121">
        <v>0</v>
      </c>
      <c r="AAI121">
        <v>0</v>
      </c>
      <c r="AAJ121">
        <v>0</v>
      </c>
      <c r="AAK121">
        <v>0</v>
      </c>
      <c r="AAL121">
        <v>0</v>
      </c>
      <c r="AAM121">
        <v>0</v>
      </c>
      <c r="AAN121">
        <v>0</v>
      </c>
      <c r="AAO121">
        <v>0</v>
      </c>
      <c r="AAP121">
        <v>0</v>
      </c>
      <c r="AAQ121">
        <v>0</v>
      </c>
      <c r="AAR121">
        <v>0</v>
      </c>
      <c r="AAS121">
        <v>0</v>
      </c>
      <c r="AAT121">
        <v>0</v>
      </c>
      <c r="AAU121">
        <v>0</v>
      </c>
      <c r="AAV121">
        <v>0</v>
      </c>
      <c r="AAW121">
        <v>0</v>
      </c>
      <c r="AAX121">
        <v>0</v>
      </c>
      <c r="AAY121">
        <v>0</v>
      </c>
      <c r="AAZ121">
        <v>0</v>
      </c>
      <c r="ABA121">
        <v>0</v>
      </c>
      <c r="ABB121">
        <v>0</v>
      </c>
      <c r="ABC121">
        <v>0</v>
      </c>
      <c r="ABD121">
        <v>0</v>
      </c>
      <c r="ABE121">
        <v>0</v>
      </c>
      <c r="ABF121">
        <v>0</v>
      </c>
      <c r="ABG121">
        <v>0</v>
      </c>
      <c r="ABH121">
        <v>0</v>
      </c>
      <c r="ABI121">
        <v>0</v>
      </c>
      <c r="ABJ121">
        <v>0</v>
      </c>
      <c r="ABK121">
        <v>0</v>
      </c>
      <c r="ABL121">
        <v>0</v>
      </c>
      <c r="ABM121">
        <v>0</v>
      </c>
      <c r="ABN121">
        <v>0</v>
      </c>
      <c r="ABO121">
        <v>0</v>
      </c>
      <c r="ABP121">
        <v>0</v>
      </c>
      <c r="ABQ121">
        <v>0</v>
      </c>
      <c r="ABR121">
        <v>0</v>
      </c>
      <c r="ABS121">
        <v>0</v>
      </c>
      <c r="ABT121">
        <v>0</v>
      </c>
      <c r="ABU121">
        <v>0</v>
      </c>
      <c r="ABV121">
        <v>0</v>
      </c>
      <c r="ABW121">
        <v>0</v>
      </c>
      <c r="ABX121">
        <v>0</v>
      </c>
      <c r="ABY121">
        <v>0</v>
      </c>
      <c r="ABZ121">
        <v>0</v>
      </c>
      <c r="ACA121">
        <v>0</v>
      </c>
      <c r="ACB121">
        <v>0</v>
      </c>
      <c r="ACC121">
        <v>0</v>
      </c>
      <c r="ACD121">
        <v>0</v>
      </c>
      <c r="ACE121">
        <v>0</v>
      </c>
      <c r="ACF121">
        <v>0</v>
      </c>
      <c r="ACG121">
        <v>0</v>
      </c>
      <c r="ACH121">
        <v>0</v>
      </c>
      <c r="ACI121">
        <v>0</v>
      </c>
      <c r="ACJ121">
        <v>0</v>
      </c>
      <c r="ACK121">
        <v>0</v>
      </c>
      <c r="ACL121">
        <v>0</v>
      </c>
      <c r="ACM121">
        <v>0</v>
      </c>
      <c r="ACN121">
        <v>0</v>
      </c>
      <c r="ACO121">
        <v>0</v>
      </c>
      <c r="ACP121">
        <v>0</v>
      </c>
      <c r="ACQ121">
        <v>0</v>
      </c>
      <c r="ACR121">
        <v>0</v>
      </c>
      <c r="ACS121">
        <v>0</v>
      </c>
      <c r="ACT121">
        <v>0</v>
      </c>
      <c r="ACU121">
        <v>0</v>
      </c>
      <c r="ACV121">
        <v>0</v>
      </c>
      <c r="ACW121">
        <v>0</v>
      </c>
      <c r="ACX121">
        <v>0</v>
      </c>
      <c r="ACY121">
        <v>0</v>
      </c>
      <c r="ACZ121">
        <v>0</v>
      </c>
      <c r="ADA121">
        <v>0</v>
      </c>
      <c r="ADB121">
        <v>0</v>
      </c>
      <c r="ADC121">
        <v>0</v>
      </c>
      <c r="ADD121">
        <v>0</v>
      </c>
      <c r="ADE121">
        <v>0</v>
      </c>
      <c r="ADF121">
        <v>0</v>
      </c>
      <c r="ADG121">
        <v>0</v>
      </c>
      <c r="ADH121">
        <v>0</v>
      </c>
      <c r="ADI121">
        <v>0</v>
      </c>
      <c r="ADJ121">
        <v>0</v>
      </c>
      <c r="ADK121">
        <v>0</v>
      </c>
      <c r="ADL121">
        <v>0</v>
      </c>
      <c r="ADM121">
        <v>0</v>
      </c>
      <c r="ADN121">
        <v>0</v>
      </c>
      <c r="ADO121">
        <v>0</v>
      </c>
      <c r="ADP121">
        <v>0</v>
      </c>
      <c r="ADQ121">
        <v>0</v>
      </c>
      <c r="ADR121">
        <v>0</v>
      </c>
      <c r="ADS121">
        <v>0</v>
      </c>
      <c r="ADT121">
        <v>0</v>
      </c>
      <c r="ADU121">
        <v>0</v>
      </c>
      <c r="ADV121">
        <v>0</v>
      </c>
      <c r="ADW121">
        <v>0</v>
      </c>
      <c r="ADX121">
        <v>0</v>
      </c>
      <c r="ADY121">
        <v>0</v>
      </c>
      <c r="ADZ121">
        <v>0</v>
      </c>
      <c r="AEA121">
        <v>0</v>
      </c>
      <c r="AEB121">
        <v>0</v>
      </c>
      <c r="AEC121">
        <v>0</v>
      </c>
      <c r="AED121">
        <v>0</v>
      </c>
      <c r="AEE121">
        <v>0</v>
      </c>
      <c r="AEF121">
        <v>0</v>
      </c>
      <c r="AEG121">
        <v>0</v>
      </c>
      <c r="AEH121">
        <v>0</v>
      </c>
      <c r="AEI121">
        <v>0</v>
      </c>
      <c r="AEJ121">
        <v>0</v>
      </c>
      <c r="AEK121">
        <v>0</v>
      </c>
      <c r="AEL121">
        <v>0</v>
      </c>
      <c r="AEM121">
        <v>0</v>
      </c>
      <c r="AEN121">
        <v>0</v>
      </c>
      <c r="AEO121">
        <v>0</v>
      </c>
      <c r="AEP121">
        <v>0</v>
      </c>
      <c r="AEQ121">
        <v>0</v>
      </c>
      <c r="AER121">
        <v>0</v>
      </c>
      <c r="AES121">
        <v>0</v>
      </c>
      <c r="AET121">
        <v>0</v>
      </c>
      <c r="AEU121">
        <v>0</v>
      </c>
      <c r="AEV121">
        <v>0</v>
      </c>
      <c r="AEW121">
        <v>0</v>
      </c>
      <c r="AEX121">
        <v>0</v>
      </c>
      <c r="AEY121">
        <v>0</v>
      </c>
      <c r="AEZ121">
        <v>0</v>
      </c>
      <c r="AFA121">
        <v>0</v>
      </c>
      <c r="AFB121">
        <v>0</v>
      </c>
      <c r="AFC121">
        <v>0</v>
      </c>
      <c r="AFD121">
        <v>0</v>
      </c>
      <c r="AFE121">
        <v>0</v>
      </c>
      <c r="AFF121">
        <v>0</v>
      </c>
      <c r="AFG121">
        <v>0</v>
      </c>
      <c r="AFH121">
        <v>0</v>
      </c>
      <c r="AFI121">
        <v>0</v>
      </c>
      <c r="AFJ121">
        <v>0</v>
      </c>
      <c r="AFK121">
        <v>0</v>
      </c>
      <c r="AFL121">
        <v>0</v>
      </c>
      <c r="AFM121">
        <v>0</v>
      </c>
      <c r="AFN121">
        <v>0</v>
      </c>
      <c r="AFO121">
        <v>0</v>
      </c>
      <c r="AFP121">
        <v>0</v>
      </c>
      <c r="AFQ121">
        <v>0</v>
      </c>
      <c r="AFR121">
        <v>0</v>
      </c>
      <c r="AFS121">
        <v>0</v>
      </c>
      <c r="AFT121">
        <v>0</v>
      </c>
      <c r="AFU121">
        <v>0</v>
      </c>
      <c r="AFV121">
        <v>0</v>
      </c>
      <c r="AFW121">
        <v>0</v>
      </c>
      <c r="AFX121">
        <v>0</v>
      </c>
      <c r="AFY121">
        <v>0</v>
      </c>
      <c r="AFZ121">
        <v>0</v>
      </c>
      <c r="AGA121">
        <v>0</v>
      </c>
      <c r="AGB121">
        <v>0</v>
      </c>
      <c r="AGC121">
        <v>0</v>
      </c>
      <c r="AGD121">
        <v>0</v>
      </c>
      <c r="AGE121">
        <v>0</v>
      </c>
      <c r="AGF121">
        <v>0</v>
      </c>
      <c r="AGG121">
        <v>0</v>
      </c>
      <c r="AGH121">
        <v>0</v>
      </c>
      <c r="AGI121">
        <v>0</v>
      </c>
      <c r="AGJ121">
        <v>0</v>
      </c>
      <c r="AGK121">
        <v>0</v>
      </c>
      <c r="AGL121">
        <v>0</v>
      </c>
      <c r="AGM121">
        <v>0</v>
      </c>
      <c r="AGN121">
        <v>0</v>
      </c>
      <c r="AGO121">
        <v>0</v>
      </c>
      <c r="AGP121">
        <v>0</v>
      </c>
      <c r="AGQ121">
        <v>0</v>
      </c>
      <c r="AGR121">
        <v>0</v>
      </c>
      <c r="AGS121">
        <v>0</v>
      </c>
      <c r="AGT121">
        <v>0</v>
      </c>
      <c r="AGU121">
        <v>0</v>
      </c>
      <c r="AGV121">
        <v>0</v>
      </c>
      <c r="AGW121">
        <v>0</v>
      </c>
      <c r="AGX121">
        <v>0</v>
      </c>
      <c r="AGY121">
        <v>0</v>
      </c>
      <c r="AGZ121">
        <v>0</v>
      </c>
      <c r="AHA121">
        <v>0</v>
      </c>
      <c r="AHB121">
        <v>0</v>
      </c>
      <c r="AHC121">
        <v>0</v>
      </c>
      <c r="AHD121">
        <v>0</v>
      </c>
      <c r="AHE121">
        <v>0</v>
      </c>
      <c r="AHF121">
        <v>0</v>
      </c>
      <c r="AHG121">
        <v>0</v>
      </c>
      <c r="AHH121">
        <v>0</v>
      </c>
      <c r="AHI121">
        <v>0</v>
      </c>
      <c r="AHJ121">
        <v>0</v>
      </c>
      <c r="AHK121">
        <v>0</v>
      </c>
      <c r="AHL121">
        <v>0</v>
      </c>
      <c r="AHM121">
        <v>0</v>
      </c>
      <c r="AHN121">
        <v>0</v>
      </c>
      <c r="AHO121">
        <v>0</v>
      </c>
      <c r="AHP121">
        <v>0</v>
      </c>
      <c r="AHQ121">
        <v>0</v>
      </c>
      <c r="AHR121">
        <v>0</v>
      </c>
      <c r="AHS121">
        <v>0</v>
      </c>
      <c r="AHT121">
        <v>0</v>
      </c>
      <c r="AHU121">
        <v>0</v>
      </c>
      <c r="AHV121">
        <v>0</v>
      </c>
      <c r="AHW121">
        <v>0</v>
      </c>
      <c r="AHX121">
        <v>0</v>
      </c>
      <c r="AHY121">
        <v>0</v>
      </c>
      <c r="AHZ121">
        <v>0</v>
      </c>
      <c r="AIA121">
        <v>0</v>
      </c>
      <c r="AIB121">
        <v>0</v>
      </c>
      <c r="AIC121">
        <v>0</v>
      </c>
      <c r="AID121">
        <v>0</v>
      </c>
      <c r="AIE121">
        <v>0</v>
      </c>
      <c r="AIF121">
        <v>0</v>
      </c>
      <c r="AIG121">
        <v>0</v>
      </c>
      <c r="AIH121">
        <v>0</v>
      </c>
      <c r="AII121">
        <v>0</v>
      </c>
      <c r="AIJ121">
        <v>0</v>
      </c>
      <c r="AIK121">
        <v>0</v>
      </c>
      <c r="AIL121">
        <v>0</v>
      </c>
      <c r="AIM121">
        <v>0</v>
      </c>
      <c r="AIN121">
        <v>0</v>
      </c>
      <c r="AIO121">
        <v>0</v>
      </c>
      <c r="AIP121">
        <v>0</v>
      </c>
      <c r="AIQ121">
        <v>0</v>
      </c>
      <c r="AIR121">
        <v>0</v>
      </c>
      <c r="AIS121">
        <v>0</v>
      </c>
      <c r="AIT121">
        <v>0</v>
      </c>
      <c r="AIU121">
        <v>0</v>
      </c>
      <c r="AIV121">
        <v>0</v>
      </c>
      <c r="AIW121">
        <v>0</v>
      </c>
      <c r="AIX121">
        <v>0</v>
      </c>
      <c r="AIY121">
        <v>0</v>
      </c>
      <c r="AIZ121">
        <v>0</v>
      </c>
      <c r="AJA121">
        <v>0</v>
      </c>
      <c r="AJB121">
        <v>0</v>
      </c>
      <c r="AJC121">
        <v>0</v>
      </c>
      <c r="AJD121">
        <v>0</v>
      </c>
      <c r="AJE121">
        <v>0</v>
      </c>
      <c r="AJF121">
        <v>0</v>
      </c>
      <c r="AJG121">
        <v>0</v>
      </c>
      <c r="AJH121">
        <v>0</v>
      </c>
      <c r="AJI121">
        <v>0</v>
      </c>
      <c r="AJJ121">
        <v>0</v>
      </c>
      <c r="AJK121">
        <v>0</v>
      </c>
      <c r="AJL121">
        <v>0</v>
      </c>
      <c r="AJM121">
        <v>0</v>
      </c>
      <c r="AJN121">
        <v>0</v>
      </c>
      <c r="AJO121">
        <v>0</v>
      </c>
      <c r="AJP121">
        <v>0</v>
      </c>
      <c r="AJQ121">
        <v>0</v>
      </c>
      <c r="AJR121">
        <v>0</v>
      </c>
      <c r="AJS121">
        <v>0</v>
      </c>
      <c r="AJT121">
        <v>0</v>
      </c>
      <c r="AJU121">
        <v>0</v>
      </c>
      <c r="AJV121">
        <v>0</v>
      </c>
      <c r="AJW121">
        <v>0</v>
      </c>
      <c r="AJX121">
        <v>0</v>
      </c>
      <c r="AJY121">
        <v>0</v>
      </c>
      <c r="AJZ121">
        <v>0</v>
      </c>
      <c r="AKA121">
        <v>0</v>
      </c>
      <c r="AKB121">
        <v>0</v>
      </c>
      <c r="AKC121">
        <v>0</v>
      </c>
      <c r="AKD121">
        <v>0</v>
      </c>
      <c r="AKE121">
        <v>0</v>
      </c>
      <c r="AKF121">
        <v>0</v>
      </c>
      <c r="AKG121">
        <v>0</v>
      </c>
      <c r="AKH121">
        <v>0</v>
      </c>
      <c r="AKI121">
        <v>0</v>
      </c>
      <c r="AKJ121">
        <v>0</v>
      </c>
      <c r="AKK121">
        <v>0</v>
      </c>
      <c r="AKL121">
        <v>0</v>
      </c>
      <c r="AKM121">
        <v>0</v>
      </c>
      <c r="AKN121">
        <v>0</v>
      </c>
      <c r="AKO121">
        <v>0</v>
      </c>
      <c r="AKP121">
        <v>0</v>
      </c>
      <c r="AKQ121">
        <v>0</v>
      </c>
      <c r="AKR121">
        <v>0</v>
      </c>
      <c r="AKS121">
        <v>0</v>
      </c>
      <c r="AKT121">
        <v>0</v>
      </c>
      <c r="AKU121">
        <v>0</v>
      </c>
      <c r="AKV121">
        <v>0</v>
      </c>
      <c r="AKW121">
        <v>0</v>
      </c>
      <c r="AKX121">
        <v>0</v>
      </c>
      <c r="AKY121">
        <v>0</v>
      </c>
      <c r="AKZ121">
        <v>0</v>
      </c>
      <c r="ALA121">
        <v>0</v>
      </c>
      <c r="ALB121">
        <v>0</v>
      </c>
      <c r="ALC121">
        <v>0</v>
      </c>
      <c r="ALD121">
        <v>0</v>
      </c>
      <c r="ALE121">
        <v>0</v>
      </c>
      <c r="ALF121">
        <v>0</v>
      </c>
      <c r="ALG121">
        <v>0</v>
      </c>
      <c r="ALH121">
        <v>0</v>
      </c>
      <c r="ALI121">
        <v>0</v>
      </c>
      <c r="ALJ121">
        <v>0</v>
      </c>
      <c r="ALK121">
        <v>0</v>
      </c>
      <c r="ALL121">
        <v>0</v>
      </c>
      <c r="ALM121">
        <v>0</v>
      </c>
      <c r="ALN121">
        <v>0</v>
      </c>
      <c r="ALO121">
        <v>0</v>
      </c>
      <c r="ALP121">
        <v>0</v>
      </c>
      <c r="ALQ121">
        <v>0</v>
      </c>
      <c r="ALR121">
        <v>0</v>
      </c>
      <c r="ALS121">
        <v>0</v>
      </c>
      <c r="ALT121">
        <v>0</v>
      </c>
      <c r="ALU121">
        <v>0</v>
      </c>
      <c r="ALV121">
        <v>0</v>
      </c>
      <c r="ALW121">
        <v>0</v>
      </c>
      <c r="ALX121">
        <v>0</v>
      </c>
      <c r="ALY121">
        <v>0</v>
      </c>
      <c r="ALZ121">
        <v>0</v>
      </c>
      <c r="AMA121">
        <v>0</v>
      </c>
      <c r="AMB121">
        <v>0</v>
      </c>
      <c r="AMC121">
        <v>0</v>
      </c>
      <c r="AMD121">
        <v>0</v>
      </c>
      <c r="AME121">
        <v>0</v>
      </c>
      <c r="AMF121">
        <v>0</v>
      </c>
      <c r="AMG121">
        <v>0</v>
      </c>
      <c r="AMH121">
        <v>0</v>
      </c>
      <c r="AMI121">
        <v>0</v>
      </c>
      <c r="AMJ121">
        <v>0</v>
      </c>
      <c r="AMK121">
        <v>0</v>
      </c>
      <c r="AML121">
        <v>0</v>
      </c>
      <c r="AMM121">
        <v>0</v>
      </c>
      <c r="AMN121">
        <v>0</v>
      </c>
      <c r="AMO121">
        <v>0</v>
      </c>
      <c r="AMP121">
        <v>0</v>
      </c>
      <c r="AMQ121">
        <v>0</v>
      </c>
      <c r="AMR121">
        <v>0</v>
      </c>
      <c r="AMS121">
        <v>0</v>
      </c>
      <c r="AMT121">
        <v>0</v>
      </c>
      <c r="AMU121">
        <v>0</v>
      </c>
      <c r="AMV121">
        <v>0</v>
      </c>
      <c r="AMW121">
        <v>0</v>
      </c>
      <c r="AMX121">
        <v>0</v>
      </c>
      <c r="AMY121">
        <v>0</v>
      </c>
      <c r="AMZ121">
        <v>0</v>
      </c>
      <c r="ANA121">
        <v>0</v>
      </c>
      <c r="ANB121">
        <v>0</v>
      </c>
      <c r="ANC121">
        <v>0</v>
      </c>
      <c r="AND121">
        <v>0</v>
      </c>
      <c r="ANE121">
        <v>0</v>
      </c>
      <c r="ANF121">
        <v>0</v>
      </c>
      <c r="ANG121">
        <v>0</v>
      </c>
      <c r="ANH121">
        <v>0</v>
      </c>
      <c r="ANI121">
        <v>0</v>
      </c>
      <c r="ANJ121">
        <v>0</v>
      </c>
      <c r="ANK121">
        <v>0</v>
      </c>
      <c r="ANL121">
        <v>0</v>
      </c>
      <c r="ANM121">
        <v>0</v>
      </c>
      <c r="ANN121">
        <v>0</v>
      </c>
      <c r="ANO121">
        <v>0</v>
      </c>
      <c r="ANP121">
        <v>0</v>
      </c>
      <c r="ANQ121">
        <v>0</v>
      </c>
      <c r="ANR121">
        <v>0</v>
      </c>
      <c r="ANS121">
        <v>0</v>
      </c>
      <c r="ANT121">
        <v>0</v>
      </c>
      <c r="ANU121">
        <v>0</v>
      </c>
      <c r="ANV121">
        <v>0</v>
      </c>
      <c r="ANW121">
        <v>0</v>
      </c>
      <c r="ANX121">
        <v>0</v>
      </c>
      <c r="ANY121">
        <v>0</v>
      </c>
      <c r="ANZ121">
        <v>0</v>
      </c>
      <c r="AOA121">
        <v>0</v>
      </c>
      <c r="AOB121">
        <v>0</v>
      </c>
      <c r="AOC121">
        <v>0</v>
      </c>
      <c r="AOD121">
        <v>0</v>
      </c>
      <c r="AOE121">
        <v>0</v>
      </c>
      <c r="AOF121">
        <v>0</v>
      </c>
      <c r="AOG121">
        <v>0</v>
      </c>
      <c r="AOH121">
        <v>0</v>
      </c>
      <c r="AOI121">
        <v>0</v>
      </c>
      <c r="AOJ121">
        <v>0</v>
      </c>
      <c r="AOK121">
        <v>0</v>
      </c>
      <c r="AOL121">
        <v>0</v>
      </c>
      <c r="AOM121">
        <v>0</v>
      </c>
      <c r="AON121">
        <v>0</v>
      </c>
      <c r="AOO121">
        <v>0</v>
      </c>
      <c r="AOP121">
        <v>0</v>
      </c>
      <c r="AOQ121">
        <v>0</v>
      </c>
      <c r="AOR121">
        <v>0</v>
      </c>
      <c r="AOS121">
        <v>0</v>
      </c>
      <c r="AOT121">
        <v>0</v>
      </c>
      <c r="AOU121">
        <v>0</v>
      </c>
      <c r="AOV121">
        <v>0</v>
      </c>
      <c r="AOW121">
        <v>0</v>
      </c>
      <c r="AOX121">
        <v>0</v>
      </c>
      <c r="AOY121">
        <v>0</v>
      </c>
      <c r="AOZ121">
        <v>0</v>
      </c>
      <c r="APA121">
        <v>0</v>
      </c>
      <c r="APB121">
        <v>0</v>
      </c>
      <c r="APC121">
        <v>0</v>
      </c>
      <c r="APD121">
        <v>0</v>
      </c>
      <c r="APE121">
        <v>0</v>
      </c>
      <c r="APF121">
        <v>0</v>
      </c>
      <c r="APG121">
        <v>0</v>
      </c>
      <c r="APH121">
        <v>0</v>
      </c>
      <c r="API121">
        <v>0</v>
      </c>
      <c r="APJ121">
        <v>0</v>
      </c>
      <c r="APK121">
        <v>0</v>
      </c>
      <c r="APL121">
        <v>0</v>
      </c>
      <c r="APM121">
        <v>0</v>
      </c>
      <c r="APN121">
        <v>0</v>
      </c>
      <c r="APO121">
        <v>0</v>
      </c>
      <c r="APP121">
        <v>0</v>
      </c>
      <c r="APQ121">
        <v>0</v>
      </c>
      <c r="APR121">
        <v>0</v>
      </c>
      <c r="APS121">
        <v>0</v>
      </c>
      <c r="APT121">
        <v>0</v>
      </c>
      <c r="APU121">
        <v>0</v>
      </c>
      <c r="APV121">
        <v>0</v>
      </c>
      <c r="APW121">
        <v>0</v>
      </c>
      <c r="APX121">
        <v>0</v>
      </c>
      <c r="APY121">
        <v>0</v>
      </c>
      <c r="APZ121">
        <v>0</v>
      </c>
      <c r="AQA121">
        <v>0</v>
      </c>
      <c r="AQB121">
        <v>0</v>
      </c>
      <c r="AQC121">
        <v>0</v>
      </c>
      <c r="AQD121">
        <v>0</v>
      </c>
      <c r="AQE121">
        <v>0</v>
      </c>
      <c r="AQF121">
        <v>0</v>
      </c>
      <c r="AQG121">
        <v>10</v>
      </c>
      <c r="AQH121">
        <v>0</v>
      </c>
      <c r="AQI121">
        <v>0</v>
      </c>
      <c r="AQJ121">
        <v>0</v>
      </c>
      <c r="AQK121">
        <v>0</v>
      </c>
      <c r="AQL121">
        <v>0</v>
      </c>
      <c r="AQM121">
        <v>0</v>
      </c>
      <c r="AQN121">
        <v>0</v>
      </c>
      <c r="AQO121">
        <v>0</v>
      </c>
      <c r="AQP121">
        <v>0</v>
      </c>
      <c r="AQQ121">
        <v>0</v>
      </c>
      <c r="AQR121">
        <v>0</v>
      </c>
      <c r="AQS121">
        <v>0</v>
      </c>
      <c r="AQT121">
        <v>0</v>
      </c>
      <c r="AQU121">
        <v>0</v>
      </c>
      <c r="AQV121">
        <v>0</v>
      </c>
      <c r="AQW121">
        <v>0</v>
      </c>
      <c r="AQX121">
        <v>0</v>
      </c>
      <c r="AQY121">
        <v>0</v>
      </c>
      <c r="AQZ121">
        <v>0</v>
      </c>
      <c r="ARA121">
        <v>0</v>
      </c>
      <c r="ARB121">
        <v>0</v>
      </c>
      <c r="ARC121">
        <v>0</v>
      </c>
      <c r="ARD121">
        <v>0</v>
      </c>
      <c r="ARE121">
        <v>0</v>
      </c>
      <c r="ARF121">
        <v>0</v>
      </c>
      <c r="ARG121">
        <v>0</v>
      </c>
      <c r="ARH121">
        <v>0</v>
      </c>
      <c r="ARI121">
        <v>0</v>
      </c>
      <c r="ARJ121">
        <v>0</v>
      </c>
      <c r="ARK121">
        <v>0</v>
      </c>
      <c r="ARL121">
        <v>0</v>
      </c>
      <c r="ARM121">
        <v>0</v>
      </c>
      <c r="ARN121">
        <v>0</v>
      </c>
      <c r="ARO121">
        <v>0</v>
      </c>
      <c r="ARP121">
        <v>0</v>
      </c>
      <c r="ARQ121">
        <v>0</v>
      </c>
      <c r="ARR121">
        <v>0</v>
      </c>
      <c r="ARS121">
        <v>0</v>
      </c>
      <c r="ART121">
        <v>0</v>
      </c>
      <c r="ARU121">
        <v>0</v>
      </c>
      <c r="ARV121">
        <v>0</v>
      </c>
      <c r="ARW121">
        <v>0</v>
      </c>
      <c r="ARX121">
        <v>0</v>
      </c>
      <c r="ARY121">
        <v>0</v>
      </c>
      <c r="ARZ121">
        <v>0</v>
      </c>
      <c r="ASA121">
        <v>0</v>
      </c>
      <c r="ASB121">
        <v>0</v>
      </c>
      <c r="ASC121">
        <v>0</v>
      </c>
      <c r="ASD121">
        <v>0</v>
      </c>
      <c r="ASE121">
        <v>0</v>
      </c>
      <c r="ASF121">
        <v>0</v>
      </c>
      <c r="ASG121">
        <v>0</v>
      </c>
      <c r="ASH121">
        <v>0</v>
      </c>
      <c r="ASI121">
        <v>0</v>
      </c>
      <c r="ASJ121">
        <v>0</v>
      </c>
      <c r="ASK121">
        <v>0</v>
      </c>
      <c r="ASL121">
        <v>0</v>
      </c>
      <c r="ASM121">
        <v>0</v>
      </c>
      <c r="ASN121">
        <v>0</v>
      </c>
      <c r="ASO121">
        <v>0</v>
      </c>
      <c r="ASP121">
        <v>0</v>
      </c>
      <c r="ASQ121">
        <v>0</v>
      </c>
      <c r="ASR121">
        <v>0</v>
      </c>
      <c r="ASS121">
        <v>0</v>
      </c>
      <c r="AST121">
        <v>0</v>
      </c>
      <c r="ASU121">
        <v>0</v>
      </c>
      <c r="ASV121">
        <v>0</v>
      </c>
      <c r="ASW121">
        <v>0</v>
      </c>
      <c r="ASX121">
        <v>0</v>
      </c>
      <c r="ASY121">
        <v>0</v>
      </c>
      <c r="ASZ121">
        <v>0</v>
      </c>
      <c r="ATA121">
        <v>0</v>
      </c>
      <c r="ATB121">
        <v>0</v>
      </c>
      <c r="ATC121">
        <v>0</v>
      </c>
      <c r="ATD121">
        <v>0</v>
      </c>
      <c r="ATE121">
        <v>0</v>
      </c>
      <c r="ATF121">
        <v>0</v>
      </c>
      <c r="ATG121">
        <v>0</v>
      </c>
      <c r="ATH121">
        <v>0</v>
      </c>
      <c r="ATI121">
        <v>0</v>
      </c>
      <c r="ATJ121">
        <v>0</v>
      </c>
      <c r="ATK121">
        <v>0</v>
      </c>
      <c r="ATL121">
        <v>0</v>
      </c>
      <c r="ATM121">
        <v>0</v>
      </c>
      <c r="ATN121">
        <v>0</v>
      </c>
      <c r="ATO121">
        <v>0</v>
      </c>
      <c r="ATP121">
        <v>0</v>
      </c>
      <c r="ATQ121">
        <v>0</v>
      </c>
      <c r="ATR121">
        <v>0</v>
      </c>
      <c r="ATS121">
        <v>0</v>
      </c>
      <c r="ATT121">
        <v>0</v>
      </c>
      <c r="ATU121">
        <v>0</v>
      </c>
      <c r="ATV121">
        <v>0</v>
      </c>
      <c r="ATW121">
        <v>0</v>
      </c>
      <c r="ATX121">
        <v>0</v>
      </c>
      <c r="ATY121">
        <v>0</v>
      </c>
      <c r="ATZ121">
        <v>0</v>
      </c>
      <c r="AUA121">
        <v>0</v>
      </c>
      <c r="AUB121">
        <v>0</v>
      </c>
      <c r="AUC121">
        <v>0</v>
      </c>
      <c r="AUD121">
        <v>0</v>
      </c>
      <c r="AUE121">
        <v>0</v>
      </c>
      <c r="AUF121">
        <v>0</v>
      </c>
      <c r="AUG121">
        <v>0</v>
      </c>
      <c r="AUH121">
        <v>0</v>
      </c>
      <c r="AUI121">
        <v>0</v>
      </c>
      <c r="AUJ121">
        <v>0</v>
      </c>
      <c r="AUK121">
        <v>0</v>
      </c>
      <c r="AUL121">
        <v>0</v>
      </c>
      <c r="AUM121">
        <v>0</v>
      </c>
      <c r="AUN121">
        <v>0</v>
      </c>
      <c r="AUO121">
        <v>0</v>
      </c>
      <c r="AUP121">
        <v>0</v>
      </c>
      <c r="AUQ121">
        <v>0</v>
      </c>
      <c r="AUR121">
        <v>0</v>
      </c>
      <c r="AUS121">
        <v>0</v>
      </c>
      <c r="AUT121">
        <v>0</v>
      </c>
      <c r="AUU121">
        <v>0</v>
      </c>
      <c r="AUV121">
        <v>0</v>
      </c>
      <c r="AUW121">
        <v>0</v>
      </c>
      <c r="AUX121">
        <v>0</v>
      </c>
      <c r="AUY121">
        <v>0</v>
      </c>
      <c r="AUZ121">
        <v>0</v>
      </c>
      <c r="AVA121">
        <v>0</v>
      </c>
      <c r="AVB121">
        <v>0</v>
      </c>
      <c r="AVC121">
        <v>0</v>
      </c>
      <c r="AVD121">
        <v>0</v>
      </c>
      <c r="AVE121">
        <v>0</v>
      </c>
      <c r="AVF121">
        <v>0</v>
      </c>
      <c r="AVG121">
        <v>0</v>
      </c>
      <c r="AVH121">
        <v>0</v>
      </c>
      <c r="AVI121">
        <v>0</v>
      </c>
      <c r="AVJ121">
        <v>0</v>
      </c>
      <c r="AVK121">
        <v>0</v>
      </c>
      <c r="AVL121">
        <v>0</v>
      </c>
      <c r="AVM121">
        <v>0</v>
      </c>
      <c r="AVN121">
        <v>0</v>
      </c>
      <c r="AVO121">
        <v>0</v>
      </c>
      <c r="AVP121">
        <v>0</v>
      </c>
      <c r="AVQ121">
        <v>0</v>
      </c>
      <c r="AVR121">
        <v>0</v>
      </c>
      <c r="AVS121">
        <v>0</v>
      </c>
      <c r="AVT121">
        <v>0</v>
      </c>
      <c r="AVU121">
        <v>0</v>
      </c>
      <c r="AVV121">
        <v>0</v>
      </c>
      <c r="AVW121">
        <v>0</v>
      </c>
      <c r="AVX121">
        <v>0</v>
      </c>
      <c r="AVY121">
        <v>0</v>
      </c>
      <c r="AVZ121">
        <v>0</v>
      </c>
      <c r="AWA121">
        <v>0</v>
      </c>
      <c r="AWB121">
        <v>0</v>
      </c>
      <c r="AWC121">
        <v>0</v>
      </c>
      <c r="AWD121">
        <v>0</v>
      </c>
      <c r="AWE121">
        <v>0</v>
      </c>
      <c r="AWF121">
        <v>0</v>
      </c>
      <c r="AWG121">
        <v>0</v>
      </c>
      <c r="AWH121">
        <v>0</v>
      </c>
      <c r="AWI121">
        <v>0</v>
      </c>
      <c r="AWJ121">
        <v>0</v>
      </c>
      <c r="AWK121">
        <v>0</v>
      </c>
      <c r="AWL121">
        <v>0</v>
      </c>
      <c r="AWM121">
        <v>0</v>
      </c>
      <c r="AWN121">
        <v>0</v>
      </c>
      <c r="AWO121">
        <v>0</v>
      </c>
      <c r="AWP121">
        <v>0</v>
      </c>
      <c r="AWQ121">
        <v>0</v>
      </c>
      <c r="AWR121">
        <v>0</v>
      </c>
      <c r="AWS121">
        <v>0</v>
      </c>
      <c r="AWT121">
        <v>0</v>
      </c>
      <c r="AWU121">
        <v>0</v>
      </c>
      <c r="AWV121">
        <v>0</v>
      </c>
      <c r="AWW121">
        <v>0</v>
      </c>
      <c r="AWX121">
        <v>0</v>
      </c>
      <c r="AWY121">
        <v>0</v>
      </c>
      <c r="AWZ121">
        <v>0</v>
      </c>
      <c r="AXA121">
        <v>0</v>
      </c>
      <c r="AXB121">
        <v>0</v>
      </c>
      <c r="AXC121">
        <v>0</v>
      </c>
      <c r="AXD121">
        <v>0</v>
      </c>
      <c r="AXE121">
        <v>0</v>
      </c>
      <c r="AXF121">
        <v>0</v>
      </c>
      <c r="AXG121">
        <v>0</v>
      </c>
      <c r="AXH121">
        <v>0</v>
      </c>
      <c r="AXI121">
        <v>0</v>
      </c>
      <c r="AXJ121">
        <v>0</v>
      </c>
      <c r="AXK121">
        <v>0</v>
      </c>
      <c r="AXL121">
        <v>0</v>
      </c>
      <c r="AXM121">
        <v>0</v>
      </c>
      <c r="AXN121">
        <v>0</v>
      </c>
      <c r="AXO121">
        <v>0</v>
      </c>
      <c r="AXP121">
        <v>0</v>
      </c>
      <c r="AXQ121">
        <v>0</v>
      </c>
      <c r="AXR121">
        <v>0</v>
      </c>
      <c r="AXS121">
        <v>0</v>
      </c>
      <c r="AXT121">
        <v>0</v>
      </c>
      <c r="AXU121">
        <v>0</v>
      </c>
      <c r="AXV121">
        <v>0</v>
      </c>
      <c r="AXW121">
        <v>0</v>
      </c>
      <c r="AXX121">
        <v>0</v>
      </c>
      <c r="AXY121">
        <v>0</v>
      </c>
      <c r="AXZ121">
        <v>0</v>
      </c>
      <c r="AYA121">
        <v>0</v>
      </c>
      <c r="AYB121">
        <v>0</v>
      </c>
      <c r="AYC121">
        <v>0</v>
      </c>
      <c r="AYD121">
        <v>0</v>
      </c>
      <c r="AYE121">
        <v>0</v>
      </c>
      <c r="AYF121">
        <v>0</v>
      </c>
      <c r="AYG121">
        <v>0</v>
      </c>
      <c r="AYH121">
        <v>0</v>
      </c>
      <c r="AYI121">
        <v>0</v>
      </c>
      <c r="AYJ121">
        <v>0</v>
      </c>
      <c r="AYK121">
        <v>0</v>
      </c>
      <c r="AYL121">
        <v>0</v>
      </c>
      <c r="AYM121">
        <v>0</v>
      </c>
      <c r="AYN121">
        <v>0</v>
      </c>
      <c r="AYO121">
        <v>0</v>
      </c>
      <c r="AYP121">
        <v>0</v>
      </c>
      <c r="AYQ121">
        <v>0</v>
      </c>
      <c r="AYR121">
        <v>0</v>
      </c>
      <c r="AYS121">
        <v>0</v>
      </c>
      <c r="AYT121">
        <v>0</v>
      </c>
      <c r="AYU121">
        <v>0</v>
      </c>
      <c r="AYV121">
        <v>0</v>
      </c>
      <c r="AYW121">
        <v>0</v>
      </c>
      <c r="AYX121">
        <v>0</v>
      </c>
      <c r="AYY121">
        <v>0</v>
      </c>
      <c r="AYZ121">
        <v>0</v>
      </c>
      <c r="AZA121">
        <v>0</v>
      </c>
      <c r="AZB121">
        <v>0</v>
      </c>
      <c r="AZC121">
        <v>0</v>
      </c>
      <c r="AZD121">
        <v>0</v>
      </c>
      <c r="AZE121">
        <v>0</v>
      </c>
      <c r="AZF121">
        <v>0</v>
      </c>
      <c r="AZG121">
        <v>0</v>
      </c>
      <c r="AZH121">
        <v>0</v>
      </c>
      <c r="AZI121">
        <v>0</v>
      </c>
      <c r="AZJ121">
        <v>0</v>
      </c>
      <c r="AZK121">
        <v>0</v>
      </c>
      <c r="AZL121">
        <v>0</v>
      </c>
      <c r="AZM121">
        <v>0</v>
      </c>
      <c r="AZN121">
        <v>0</v>
      </c>
      <c r="AZO121">
        <v>0</v>
      </c>
      <c r="AZP121">
        <v>0</v>
      </c>
      <c r="AZQ121">
        <v>0</v>
      </c>
      <c r="AZR121">
        <v>0</v>
      </c>
      <c r="AZS121">
        <v>0</v>
      </c>
      <c r="AZT121">
        <v>0</v>
      </c>
      <c r="AZU121">
        <v>0</v>
      </c>
      <c r="AZV121">
        <v>0</v>
      </c>
      <c r="AZW121">
        <v>0</v>
      </c>
      <c r="AZX121">
        <v>0</v>
      </c>
      <c r="AZY121">
        <v>0</v>
      </c>
      <c r="AZZ121">
        <v>0</v>
      </c>
      <c r="BAA121">
        <v>0</v>
      </c>
      <c r="BAB121">
        <v>0</v>
      </c>
      <c r="BAC121">
        <v>0</v>
      </c>
      <c r="BAD121">
        <v>0</v>
      </c>
      <c r="BAE121">
        <v>0</v>
      </c>
      <c r="BAF121">
        <v>0</v>
      </c>
      <c r="BAG121">
        <v>0</v>
      </c>
      <c r="BAH121">
        <v>0</v>
      </c>
      <c r="BAI121">
        <v>0</v>
      </c>
      <c r="BAJ121">
        <v>0</v>
      </c>
      <c r="BAK121">
        <v>0</v>
      </c>
      <c r="BAL121">
        <v>0</v>
      </c>
      <c r="BAM121">
        <v>0</v>
      </c>
      <c r="BAN121">
        <v>0</v>
      </c>
      <c r="BAO121">
        <v>0</v>
      </c>
      <c r="BAP121">
        <v>0</v>
      </c>
      <c r="BAQ121">
        <v>0</v>
      </c>
      <c r="BAR121">
        <v>0</v>
      </c>
      <c r="BAS121">
        <v>0</v>
      </c>
      <c r="BAT121">
        <v>0</v>
      </c>
      <c r="BAU121">
        <v>0</v>
      </c>
      <c r="BAV121">
        <v>0</v>
      </c>
      <c r="BAW121">
        <v>0</v>
      </c>
      <c r="BAX121">
        <v>0</v>
      </c>
      <c r="BAY121">
        <v>0</v>
      </c>
      <c r="BAZ121">
        <v>0</v>
      </c>
      <c r="BBA121">
        <v>0</v>
      </c>
      <c r="BBB121">
        <v>0</v>
      </c>
      <c r="BBC121">
        <v>0</v>
      </c>
      <c r="BBD121">
        <v>0</v>
      </c>
      <c r="BBE121">
        <v>0</v>
      </c>
      <c r="BBF121">
        <v>0</v>
      </c>
      <c r="BBG121">
        <v>0</v>
      </c>
      <c r="BBH121">
        <v>0</v>
      </c>
      <c r="BBI121">
        <v>0</v>
      </c>
      <c r="BBJ121">
        <v>0</v>
      </c>
      <c r="BBK121">
        <v>0</v>
      </c>
      <c r="BBL121">
        <v>0</v>
      </c>
      <c r="BBM121">
        <v>0</v>
      </c>
      <c r="BBN121">
        <v>0</v>
      </c>
      <c r="BBO121">
        <v>0</v>
      </c>
      <c r="BBP121">
        <v>0</v>
      </c>
      <c r="BBQ121">
        <v>0</v>
      </c>
      <c r="BBR121">
        <v>0</v>
      </c>
      <c r="BBS121">
        <v>0</v>
      </c>
      <c r="BBT121">
        <v>0</v>
      </c>
      <c r="BBU121">
        <v>0</v>
      </c>
      <c r="BBV121">
        <v>0</v>
      </c>
      <c r="BBW121">
        <v>0</v>
      </c>
      <c r="BBX121">
        <v>0</v>
      </c>
      <c r="BBY121">
        <v>0</v>
      </c>
      <c r="BBZ121">
        <v>0</v>
      </c>
      <c r="BCA121">
        <v>0</v>
      </c>
      <c r="BCB121">
        <v>0</v>
      </c>
      <c r="BCC121">
        <v>0</v>
      </c>
      <c r="BCD121">
        <v>0</v>
      </c>
      <c r="BCE121">
        <v>0</v>
      </c>
      <c r="BCF121">
        <v>0</v>
      </c>
      <c r="BCG121">
        <v>0</v>
      </c>
      <c r="BCH121">
        <v>0</v>
      </c>
      <c r="BCI121">
        <v>0</v>
      </c>
      <c r="BCJ121">
        <v>0</v>
      </c>
      <c r="BCK121">
        <v>0</v>
      </c>
      <c r="BCL121">
        <v>0</v>
      </c>
      <c r="BCM121">
        <v>0</v>
      </c>
      <c r="BCN121">
        <v>0</v>
      </c>
      <c r="BCO121">
        <v>0</v>
      </c>
      <c r="BCP121">
        <v>0</v>
      </c>
      <c r="BCQ121">
        <v>0</v>
      </c>
      <c r="BCR121">
        <v>0</v>
      </c>
      <c r="BCS121">
        <v>0</v>
      </c>
      <c r="BCT121">
        <v>0</v>
      </c>
      <c r="BCU121">
        <v>0</v>
      </c>
      <c r="BCV121">
        <v>0</v>
      </c>
      <c r="BCW121">
        <v>0</v>
      </c>
      <c r="BCX121">
        <v>0</v>
      </c>
      <c r="BCY121">
        <v>0</v>
      </c>
      <c r="BCZ121">
        <v>0</v>
      </c>
      <c r="BDA121">
        <v>0</v>
      </c>
      <c r="BDB121">
        <v>0</v>
      </c>
      <c r="BDC121">
        <v>0</v>
      </c>
      <c r="BDD121">
        <v>0</v>
      </c>
      <c r="BDE121">
        <v>0</v>
      </c>
      <c r="BDF121">
        <v>0</v>
      </c>
      <c r="BDG121">
        <v>0</v>
      </c>
      <c r="BDH121">
        <v>0</v>
      </c>
      <c r="BDI121">
        <v>0</v>
      </c>
      <c r="BDJ121">
        <v>0</v>
      </c>
      <c r="BDK121">
        <v>0</v>
      </c>
      <c r="BDL121">
        <v>0</v>
      </c>
      <c r="BDM121">
        <v>0</v>
      </c>
      <c r="BDN121">
        <v>0</v>
      </c>
      <c r="BDO121">
        <v>0</v>
      </c>
      <c r="BDP121">
        <v>0</v>
      </c>
      <c r="BDQ121">
        <v>0</v>
      </c>
      <c r="BDR121">
        <v>0</v>
      </c>
      <c r="BDS121">
        <v>0</v>
      </c>
      <c r="BDT121">
        <v>0</v>
      </c>
      <c r="BDU121">
        <v>0</v>
      </c>
      <c r="BDV121">
        <v>0</v>
      </c>
      <c r="BDW121">
        <v>0</v>
      </c>
      <c r="BDX121">
        <v>0</v>
      </c>
      <c r="BDY121">
        <v>0</v>
      </c>
      <c r="BDZ121">
        <v>0</v>
      </c>
      <c r="BEA121">
        <v>0</v>
      </c>
      <c r="BEB121">
        <v>0</v>
      </c>
      <c r="BEC121">
        <v>0</v>
      </c>
      <c r="BED121">
        <v>0</v>
      </c>
      <c r="BEE121">
        <v>0</v>
      </c>
      <c r="BEF121">
        <v>0</v>
      </c>
      <c r="BEG121">
        <v>0</v>
      </c>
      <c r="BEH121">
        <v>0</v>
      </c>
      <c r="BEI121">
        <v>0</v>
      </c>
      <c r="BEJ121">
        <v>0</v>
      </c>
      <c r="BEK121">
        <v>0</v>
      </c>
      <c r="BEL121">
        <v>0</v>
      </c>
      <c r="BEM121">
        <v>0</v>
      </c>
      <c r="BEN121">
        <v>0</v>
      </c>
      <c r="BEO121">
        <v>0</v>
      </c>
      <c r="BEP121">
        <v>0</v>
      </c>
      <c r="BEQ121">
        <v>0</v>
      </c>
      <c r="BER121">
        <v>0</v>
      </c>
      <c r="BES121">
        <v>0</v>
      </c>
      <c r="BET121">
        <v>0</v>
      </c>
      <c r="BEU121">
        <v>0</v>
      </c>
      <c r="BEV121">
        <v>0</v>
      </c>
      <c r="BEW121">
        <v>0</v>
      </c>
      <c r="BEX121">
        <v>0</v>
      </c>
      <c r="BEY121">
        <v>0</v>
      </c>
      <c r="BEZ121">
        <v>0</v>
      </c>
      <c r="BFA121">
        <v>0</v>
      </c>
      <c r="BFB121">
        <v>0</v>
      </c>
      <c r="BFC121">
        <v>0</v>
      </c>
      <c r="BFD121">
        <v>0</v>
      </c>
      <c r="BFE121">
        <v>0</v>
      </c>
      <c r="BFF121">
        <v>0</v>
      </c>
      <c r="BFG121">
        <v>0</v>
      </c>
      <c r="BFH121">
        <v>0</v>
      </c>
      <c r="BFI121">
        <v>0</v>
      </c>
      <c r="BFJ121">
        <v>0</v>
      </c>
      <c r="BFK121">
        <v>0</v>
      </c>
      <c r="BFL121">
        <v>0</v>
      </c>
      <c r="BFM121">
        <v>0</v>
      </c>
      <c r="BFN121">
        <v>0</v>
      </c>
      <c r="BFO121">
        <v>0</v>
      </c>
      <c r="BFP121">
        <v>0</v>
      </c>
      <c r="BFQ121">
        <v>0</v>
      </c>
      <c r="BFR121">
        <v>0</v>
      </c>
      <c r="BFS121">
        <v>0</v>
      </c>
      <c r="BFT121">
        <v>0</v>
      </c>
      <c r="BFU121">
        <v>0</v>
      </c>
      <c r="BFV121">
        <v>0</v>
      </c>
      <c r="BFW121">
        <v>0</v>
      </c>
      <c r="BFX121">
        <v>0</v>
      </c>
      <c r="BFY121">
        <v>0</v>
      </c>
      <c r="BFZ121">
        <v>0</v>
      </c>
      <c r="BGA121">
        <v>0</v>
      </c>
      <c r="BGB121">
        <v>0</v>
      </c>
      <c r="BGC121">
        <v>0</v>
      </c>
      <c r="BGD121">
        <v>0</v>
      </c>
      <c r="BGE121">
        <v>0</v>
      </c>
      <c r="BGF121">
        <v>0</v>
      </c>
      <c r="BGG121">
        <v>0</v>
      </c>
      <c r="BGH121">
        <v>0</v>
      </c>
      <c r="BGI121">
        <v>0</v>
      </c>
      <c r="BGJ121">
        <v>0</v>
      </c>
      <c r="BGK121">
        <v>0</v>
      </c>
      <c r="BGL121">
        <v>0</v>
      </c>
      <c r="BGM121">
        <v>0</v>
      </c>
      <c r="BGN121">
        <v>0</v>
      </c>
      <c r="BGO121">
        <v>0</v>
      </c>
      <c r="BGP121">
        <v>0</v>
      </c>
      <c r="BGQ121">
        <v>0</v>
      </c>
      <c r="BGR121">
        <v>0</v>
      </c>
      <c r="BGS121">
        <v>0</v>
      </c>
      <c r="BGT121">
        <v>0</v>
      </c>
      <c r="BGU121">
        <v>0</v>
      </c>
      <c r="BGV121">
        <v>0</v>
      </c>
      <c r="BGW121">
        <v>0</v>
      </c>
      <c r="BGX121">
        <v>0</v>
      </c>
      <c r="BGY121">
        <v>0</v>
      </c>
      <c r="BGZ121">
        <v>0</v>
      </c>
      <c r="BHA121">
        <v>0</v>
      </c>
      <c r="BHB121">
        <v>0</v>
      </c>
      <c r="BHC121">
        <v>0</v>
      </c>
      <c r="BHD121">
        <v>0</v>
      </c>
      <c r="BHE121">
        <v>0</v>
      </c>
      <c r="BHF121">
        <v>0</v>
      </c>
      <c r="BHG121">
        <v>0</v>
      </c>
      <c r="BHH121">
        <v>0</v>
      </c>
      <c r="BHI121">
        <v>0</v>
      </c>
      <c r="BHJ121">
        <v>0</v>
      </c>
      <c r="BHK121">
        <v>0</v>
      </c>
      <c r="BHL121">
        <v>0</v>
      </c>
      <c r="BHM121">
        <v>0</v>
      </c>
      <c r="BHN121">
        <v>0</v>
      </c>
      <c r="BHO121">
        <v>0</v>
      </c>
      <c r="BHP121">
        <v>0</v>
      </c>
      <c r="BHQ121">
        <v>0</v>
      </c>
      <c r="BHR121">
        <v>0</v>
      </c>
    </row>
    <row r="122" spans="1:1578" x14ac:dyDescent="0.25">
      <c r="A122" s="1" t="s">
        <v>1661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-1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10</v>
      </c>
      <c r="BO122">
        <v>0</v>
      </c>
      <c r="BP122">
        <v>0</v>
      </c>
      <c r="BQ122">
        <v>0</v>
      </c>
      <c r="BR122">
        <v>0</v>
      </c>
      <c r="BS122">
        <v>-10</v>
      </c>
      <c r="BT122">
        <v>0</v>
      </c>
      <c r="BU122">
        <v>0</v>
      </c>
      <c r="BV122">
        <v>1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0</v>
      </c>
      <c r="JW122">
        <v>0</v>
      </c>
      <c r="JX122">
        <v>0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0</v>
      </c>
      <c r="KR122">
        <v>0</v>
      </c>
      <c r="KS122">
        <v>0</v>
      </c>
      <c r="KT122">
        <v>0</v>
      </c>
      <c r="KU122">
        <v>0</v>
      </c>
      <c r="KV122">
        <v>0</v>
      </c>
      <c r="KW122">
        <v>0</v>
      </c>
      <c r="KX122">
        <v>0</v>
      </c>
      <c r="KY122">
        <v>0</v>
      </c>
      <c r="KZ122">
        <v>0</v>
      </c>
      <c r="LA122">
        <v>0</v>
      </c>
      <c r="LB122">
        <v>0</v>
      </c>
      <c r="LC122">
        <v>0</v>
      </c>
      <c r="LD122">
        <v>0</v>
      </c>
      <c r="LE122">
        <v>0</v>
      </c>
      <c r="LF122">
        <v>0</v>
      </c>
      <c r="LG122">
        <v>0</v>
      </c>
      <c r="LH122">
        <v>0</v>
      </c>
      <c r="LI122">
        <v>0</v>
      </c>
      <c r="LJ122">
        <v>0</v>
      </c>
      <c r="LK122">
        <v>0</v>
      </c>
      <c r="LL122">
        <v>0</v>
      </c>
      <c r="LM122">
        <v>0</v>
      </c>
      <c r="LN122">
        <v>0</v>
      </c>
      <c r="LO122">
        <v>0</v>
      </c>
      <c r="LP122">
        <v>0</v>
      </c>
      <c r="LQ122">
        <v>0</v>
      </c>
      <c r="LR122">
        <v>0</v>
      </c>
      <c r="LS122">
        <v>0</v>
      </c>
      <c r="LT122">
        <v>0</v>
      </c>
      <c r="LU122">
        <v>0</v>
      </c>
      <c r="LV122">
        <v>0</v>
      </c>
      <c r="LW122">
        <v>0</v>
      </c>
      <c r="LX122">
        <v>0</v>
      </c>
      <c r="LY122">
        <v>0</v>
      </c>
      <c r="LZ122">
        <v>0</v>
      </c>
      <c r="MA122">
        <v>0</v>
      </c>
      <c r="MB122">
        <v>0</v>
      </c>
      <c r="MC122">
        <v>0</v>
      </c>
      <c r="MD122">
        <v>0</v>
      </c>
      <c r="ME122">
        <v>0</v>
      </c>
      <c r="MF122">
        <v>0</v>
      </c>
      <c r="MG122">
        <v>0</v>
      </c>
      <c r="MH122">
        <v>0</v>
      </c>
      <c r="MI122">
        <v>0</v>
      </c>
      <c r="MJ122">
        <v>0</v>
      </c>
      <c r="MK122">
        <v>0</v>
      </c>
      <c r="ML122">
        <v>0</v>
      </c>
      <c r="MM122">
        <v>0</v>
      </c>
      <c r="MN122">
        <v>0</v>
      </c>
      <c r="MO122">
        <v>0</v>
      </c>
      <c r="MP122">
        <v>0</v>
      </c>
      <c r="MQ122">
        <v>0</v>
      </c>
      <c r="MR122">
        <v>0</v>
      </c>
      <c r="MS122">
        <v>0</v>
      </c>
      <c r="MT122">
        <v>0</v>
      </c>
      <c r="MU122">
        <v>0</v>
      </c>
      <c r="MV122">
        <v>0</v>
      </c>
      <c r="MW122">
        <v>0</v>
      </c>
      <c r="MX122">
        <v>0</v>
      </c>
      <c r="MY122">
        <v>0</v>
      </c>
      <c r="MZ122">
        <v>0</v>
      </c>
      <c r="NA122">
        <v>0</v>
      </c>
      <c r="NB122">
        <v>0</v>
      </c>
      <c r="NC122">
        <v>0</v>
      </c>
      <c r="ND122">
        <v>0</v>
      </c>
      <c r="NE122">
        <v>0</v>
      </c>
      <c r="NF122">
        <v>0</v>
      </c>
      <c r="NG122">
        <v>0</v>
      </c>
      <c r="NH122">
        <v>0</v>
      </c>
      <c r="NI122">
        <v>0</v>
      </c>
      <c r="NJ122">
        <v>0</v>
      </c>
      <c r="NK122">
        <v>0</v>
      </c>
      <c r="NL122">
        <v>0</v>
      </c>
      <c r="NM122">
        <v>0</v>
      </c>
      <c r="NN122">
        <v>0</v>
      </c>
      <c r="NO122">
        <v>0</v>
      </c>
      <c r="NP122">
        <v>0</v>
      </c>
      <c r="NQ122">
        <v>0</v>
      </c>
      <c r="NR122">
        <v>0</v>
      </c>
      <c r="NS122">
        <v>0</v>
      </c>
      <c r="NT122">
        <v>0</v>
      </c>
      <c r="NU122">
        <v>0</v>
      </c>
      <c r="NV122">
        <v>0</v>
      </c>
      <c r="NW122">
        <v>0</v>
      </c>
      <c r="NX122">
        <v>0</v>
      </c>
      <c r="NY122">
        <v>0</v>
      </c>
      <c r="NZ122">
        <v>0</v>
      </c>
      <c r="OA122">
        <v>0</v>
      </c>
      <c r="OB122">
        <v>0</v>
      </c>
      <c r="OC122">
        <v>0</v>
      </c>
      <c r="OD122">
        <v>0</v>
      </c>
      <c r="OE122">
        <v>0</v>
      </c>
      <c r="OF122">
        <v>0</v>
      </c>
      <c r="OG122">
        <v>0</v>
      </c>
      <c r="OH122">
        <v>0</v>
      </c>
      <c r="OI122">
        <v>0</v>
      </c>
      <c r="OJ122">
        <v>0</v>
      </c>
      <c r="OK122">
        <v>0</v>
      </c>
      <c r="OL122">
        <v>0</v>
      </c>
      <c r="OM122">
        <v>0</v>
      </c>
      <c r="ON122">
        <v>0</v>
      </c>
      <c r="OO122">
        <v>0</v>
      </c>
      <c r="OP122">
        <v>0</v>
      </c>
      <c r="OQ122">
        <v>0</v>
      </c>
      <c r="OR122">
        <v>0</v>
      </c>
      <c r="OS122">
        <v>0</v>
      </c>
      <c r="OT122">
        <v>0</v>
      </c>
      <c r="OU122">
        <v>0</v>
      </c>
      <c r="OV122">
        <v>0</v>
      </c>
      <c r="OW122">
        <v>0</v>
      </c>
      <c r="OX122">
        <v>0</v>
      </c>
      <c r="OY122">
        <v>0</v>
      </c>
      <c r="OZ122">
        <v>0</v>
      </c>
      <c r="PA122">
        <v>0</v>
      </c>
      <c r="PB122">
        <v>0</v>
      </c>
      <c r="PC122">
        <v>0</v>
      </c>
      <c r="PD122">
        <v>0</v>
      </c>
      <c r="PE122">
        <v>0</v>
      </c>
      <c r="PF122">
        <v>0</v>
      </c>
      <c r="PG122">
        <v>0</v>
      </c>
      <c r="PH122">
        <v>0</v>
      </c>
      <c r="PI122">
        <v>0</v>
      </c>
      <c r="PJ122">
        <v>0</v>
      </c>
      <c r="PK122">
        <v>0</v>
      </c>
      <c r="PL122">
        <v>0</v>
      </c>
      <c r="PM122">
        <v>0</v>
      </c>
      <c r="PN122">
        <v>0</v>
      </c>
      <c r="PO122">
        <v>0</v>
      </c>
      <c r="PP122">
        <v>0</v>
      </c>
      <c r="PQ122">
        <v>0</v>
      </c>
      <c r="PR122">
        <v>0</v>
      </c>
      <c r="PS122">
        <v>0</v>
      </c>
      <c r="PT122">
        <v>0</v>
      </c>
      <c r="PU122">
        <v>0</v>
      </c>
      <c r="PV122">
        <v>0</v>
      </c>
      <c r="PW122">
        <v>0</v>
      </c>
      <c r="PX122">
        <v>0</v>
      </c>
      <c r="PY122">
        <v>0</v>
      </c>
      <c r="PZ122">
        <v>0</v>
      </c>
      <c r="QA122">
        <v>0</v>
      </c>
      <c r="QB122">
        <v>0</v>
      </c>
      <c r="QC122">
        <v>0</v>
      </c>
      <c r="QD122">
        <v>0</v>
      </c>
      <c r="QE122">
        <v>0</v>
      </c>
      <c r="QF122">
        <v>0</v>
      </c>
      <c r="QG122">
        <v>0</v>
      </c>
      <c r="QH122">
        <v>0</v>
      </c>
      <c r="QI122">
        <v>0</v>
      </c>
      <c r="QJ122">
        <v>0</v>
      </c>
      <c r="QK122">
        <v>0</v>
      </c>
      <c r="QL122">
        <v>0</v>
      </c>
      <c r="QM122">
        <v>0</v>
      </c>
      <c r="QN122">
        <v>0</v>
      </c>
      <c r="QO122">
        <v>0</v>
      </c>
      <c r="QP122">
        <v>0</v>
      </c>
      <c r="QQ122">
        <v>0</v>
      </c>
      <c r="QR122">
        <v>0</v>
      </c>
      <c r="QS122">
        <v>0</v>
      </c>
      <c r="QT122">
        <v>0</v>
      </c>
      <c r="QU122">
        <v>0</v>
      </c>
      <c r="QV122">
        <v>0</v>
      </c>
      <c r="QW122">
        <v>0</v>
      </c>
      <c r="QX122">
        <v>0</v>
      </c>
      <c r="QY122">
        <v>0</v>
      </c>
      <c r="QZ122">
        <v>0</v>
      </c>
      <c r="RA122">
        <v>0</v>
      </c>
      <c r="RB122">
        <v>0</v>
      </c>
      <c r="RC122">
        <v>0</v>
      </c>
      <c r="RD122">
        <v>0</v>
      </c>
      <c r="RE122">
        <v>0</v>
      </c>
      <c r="RF122">
        <v>0</v>
      </c>
      <c r="RG122">
        <v>0</v>
      </c>
      <c r="RH122">
        <v>0</v>
      </c>
      <c r="RI122">
        <v>0</v>
      </c>
      <c r="RJ122">
        <v>0</v>
      </c>
      <c r="RK122">
        <v>0</v>
      </c>
      <c r="RL122">
        <v>0</v>
      </c>
      <c r="RM122">
        <v>0</v>
      </c>
      <c r="RN122">
        <v>0</v>
      </c>
      <c r="RO122">
        <v>0</v>
      </c>
      <c r="RP122">
        <v>0</v>
      </c>
      <c r="RQ122">
        <v>0</v>
      </c>
      <c r="RR122">
        <v>0</v>
      </c>
      <c r="RS122">
        <v>0</v>
      </c>
      <c r="RT122">
        <v>0</v>
      </c>
      <c r="RU122">
        <v>0</v>
      </c>
      <c r="RV122">
        <v>0</v>
      </c>
      <c r="RW122">
        <v>0</v>
      </c>
      <c r="RX122">
        <v>0</v>
      </c>
      <c r="RY122">
        <v>0</v>
      </c>
      <c r="RZ122">
        <v>0</v>
      </c>
      <c r="SA122">
        <v>0</v>
      </c>
      <c r="SB122">
        <v>0</v>
      </c>
      <c r="SC122">
        <v>0</v>
      </c>
      <c r="SD122">
        <v>0</v>
      </c>
      <c r="SE122">
        <v>0</v>
      </c>
      <c r="SF122">
        <v>0</v>
      </c>
      <c r="SG122">
        <v>0</v>
      </c>
      <c r="SH122">
        <v>0</v>
      </c>
      <c r="SI122">
        <v>0</v>
      </c>
      <c r="SJ122">
        <v>0</v>
      </c>
      <c r="SK122">
        <v>0</v>
      </c>
      <c r="SL122">
        <v>0</v>
      </c>
      <c r="SM122">
        <v>0</v>
      </c>
      <c r="SN122">
        <v>0</v>
      </c>
      <c r="SO122">
        <v>0</v>
      </c>
      <c r="SP122">
        <v>0</v>
      </c>
      <c r="SQ122">
        <v>0</v>
      </c>
      <c r="SR122">
        <v>0</v>
      </c>
      <c r="SS122">
        <v>0</v>
      </c>
      <c r="ST122">
        <v>0</v>
      </c>
      <c r="SU122">
        <v>0</v>
      </c>
      <c r="SV122">
        <v>0</v>
      </c>
      <c r="SW122">
        <v>0</v>
      </c>
      <c r="SX122">
        <v>0</v>
      </c>
      <c r="SY122">
        <v>0</v>
      </c>
      <c r="SZ122">
        <v>0</v>
      </c>
      <c r="TA122">
        <v>0</v>
      </c>
      <c r="TB122">
        <v>0</v>
      </c>
      <c r="TC122">
        <v>0</v>
      </c>
      <c r="TD122">
        <v>0</v>
      </c>
      <c r="TE122">
        <v>0</v>
      </c>
      <c r="TF122">
        <v>0</v>
      </c>
      <c r="TG122">
        <v>0</v>
      </c>
      <c r="TH122">
        <v>0</v>
      </c>
      <c r="TI122">
        <v>0</v>
      </c>
      <c r="TJ122">
        <v>0</v>
      </c>
      <c r="TK122">
        <v>0</v>
      </c>
      <c r="TL122">
        <v>0</v>
      </c>
      <c r="TM122">
        <v>0</v>
      </c>
      <c r="TN122">
        <v>0</v>
      </c>
      <c r="TO122">
        <v>0</v>
      </c>
      <c r="TP122">
        <v>0</v>
      </c>
      <c r="TQ122">
        <v>0</v>
      </c>
      <c r="TR122">
        <v>0</v>
      </c>
      <c r="TS122">
        <v>0</v>
      </c>
      <c r="TT122">
        <v>0</v>
      </c>
      <c r="TU122">
        <v>0</v>
      </c>
      <c r="TV122">
        <v>0</v>
      </c>
      <c r="TW122">
        <v>0</v>
      </c>
      <c r="TX122">
        <v>0</v>
      </c>
      <c r="TY122">
        <v>0</v>
      </c>
      <c r="TZ122">
        <v>0</v>
      </c>
      <c r="UA122">
        <v>0</v>
      </c>
      <c r="UB122">
        <v>0</v>
      </c>
      <c r="UC122">
        <v>0</v>
      </c>
      <c r="UD122">
        <v>0</v>
      </c>
      <c r="UE122">
        <v>0</v>
      </c>
      <c r="UF122">
        <v>0</v>
      </c>
      <c r="UG122">
        <v>0</v>
      </c>
      <c r="UH122">
        <v>0</v>
      </c>
      <c r="UI122">
        <v>0</v>
      </c>
      <c r="UJ122">
        <v>0</v>
      </c>
      <c r="UK122">
        <v>0</v>
      </c>
      <c r="UL122">
        <v>0</v>
      </c>
      <c r="UM122">
        <v>0</v>
      </c>
      <c r="UN122">
        <v>0</v>
      </c>
      <c r="UO122">
        <v>0</v>
      </c>
      <c r="UP122">
        <v>0</v>
      </c>
      <c r="UQ122">
        <v>0</v>
      </c>
      <c r="UR122">
        <v>0</v>
      </c>
      <c r="US122">
        <v>0</v>
      </c>
      <c r="UT122">
        <v>0</v>
      </c>
      <c r="UU122">
        <v>0</v>
      </c>
      <c r="UV122">
        <v>0</v>
      </c>
      <c r="UW122">
        <v>0</v>
      </c>
      <c r="UX122">
        <v>0</v>
      </c>
      <c r="UY122">
        <v>0</v>
      </c>
      <c r="UZ122">
        <v>0</v>
      </c>
      <c r="VA122">
        <v>0</v>
      </c>
      <c r="VB122">
        <v>0</v>
      </c>
      <c r="VC122">
        <v>0</v>
      </c>
      <c r="VD122">
        <v>0</v>
      </c>
      <c r="VE122">
        <v>0</v>
      </c>
      <c r="VF122">
        <v>0</v>
      </c>
      <c r="VG122">
        <v>0</v>
      </c>
      <c r="VH122">
        <v>0</v>
      </c>
      <c r="VI122">
        <v>0</v>
      </c>
      <c r="VJ122">
        <v>0</v>
      </c>
      <c r="VK122">
        <v>0</v>
      </c>
      <c r="VL122">
        <v>0</v>
      </c>
      <c r="VM122">
        <v>0</v>
      </c>
      <c r="VN122">
        <v>0</v>
      </c>
      <c r="VO122">
        <v>0</v>
      </c>
      <c r="VP122">
        <v>0</v>
      </c>
      <c r="VQ122">
        <v>0</v>
      </c>
      <c r="VR122">
        <v>0</v>
      </c>
      <c r="VS122">
        <v>0</v>
      </c>
      <c r="VT122">
        <v>0</v>
      </c>
      <c r="VU122">
        <v>0</v>
      </c>
      <c r="VV122">
        <v>0</v>
      </c>
      <c r="VW122">
        <v>0</v>
      </c>
      <c r="VX122">
        <v>0</v>
      </c>
      <c r="VY122">
        <v>0</v>
      </c>
      <c r="VZ122">
        <v>0</v>
      </c>
      <c r="WA122">
        <v>0</v>
      </c>
      <c r="WB122">
        <v>0</v>
      </c>
      <c r="WC122">
        <v>0</v>
      </c>
      <c r="WD122">
        <v>0</v>
      </c>
      <c r="WE122">
        <v>0</v>
      </c>
      <c r="WF122">
        <v>0</v>
      </c>
      <c r="WG122">
        <v>0</v>
      </c>
      <c r="WH122">
        <v>0</v>
      </c>
      <c r="WI122">
        <v>0</v>
      </c>
      <c r="WJ122">
        <v>0</v>
      </c>
      <c r="WK122">
        <v>0</v>
      </c>
      <c r="WL122">
        <v>0</v>
      </c>
      <c r="WM122">
        <v>0</v>
      </c>
      <c r="WN122">
        <v>0</v>
      </c>
      <c r="WO122">
        <v>0</v>
      </c>
      <c r="WP122">
        <v>0</v>
      </c>
      <c r="WQ122">
        <v>0</v>
      </c>
      <c r="WR122">
        <v>0</v>
      </c>
      <c r="WS122">
        <v>0</v>
      </c>
      <c r="WT122">
        <v>0</v>
      </c>
      <c r="WU122">
        <v>0</v>
      </c>
      <c r="WV122">
        <v>0</v>
      </c>
      <c r="WW122">
        <v>0</v>
      </c>
      <c r="WX122">
        <v>0</v>
      </c>
      <c r="WY122">
        <v>0</v>
      </c>
      <c r="WZ122">
        <v>0</v>
      </c>
      <c r="XA122">
        <v>0</v>
      </c>
      <c r="XB122">
        <v>0</v>
      </c>
      <c r="XC122">
        <v>0</v>
      </c>
      <c r="XD122">
        <v>0</v>
      </c>
      <c r="XE122">
        <v>0</v>
      </c>
      <c r="XF122">
        <v>0</v>
      </c>
      <c r="XG122">
        <v>0</v>
      </c>
      <c r="XH122">
        <v>0</v>
      </c>
      <c r="XI122">
        <v>0</v>
      </c>
      <c r="XJ122">
        <v>0</v>
      </c>
      <c r="XK122">
        <v>0</v>
      </c>
      <c r="XL122">
        <v>0</v>
      </c>
      <c r="XM122">
        <v>0</v>
      </c>
      <c r="XN122">
        <v>0</v>
      </c>
      <c r="XO122">
        <v>0</v>
      </c>
      <c r="XP122">
        <v>0</v>
      </c>
      <c r="XQ122">
        <v>0</v>
      </c>
      <c r="XR122">
        <v>0</v>
      </c>
      <c r="XS122">
        <v>0</v>
      </c>
      <c r="XT122">
        <v>0</v>
      </c>
      <c r="XU122">
        <v>0</v>
      </c>
      <c r="XV122">
        <v>0</v>
      </c>
      <c r="XW122">
        <v>0</v>
      </c>
      <c r="XX122">
        <v>0</v>
      </c>
      <c r="XY122">
        <v>0</v>
      </c>
      <c r="XZ122">
        <v>0</v>
      </c>
      <c r="YA122">
        <v>0</v>
      </c>
      <c r="YB122">
        <v>0</v>
      </c>
      <c r="YC122">
        <v>0</v>
      </c>
      <c r="YD122">
        <v>0</v>
      </c>
      <c r="YE122">
        <v>0</v>
      </c>
      <c r="YF122">
        <v>0</v>
      </c>
      <c r="YG122">
        <v>0</v>
      </c>
      <c r="YH122">
        <v>0</v>
      </c>
      <c r="YI122">
        <v>0</v>
      </c>
      <c r="YJ122">
        <v>0</v>
      </c>
      <c r="YK122">
        <v>0</v>
      </c>
      <c r="YL122">
        <v>0</v>
      </c>
      <c r="YM122">
        <v>0</v>
      </c>
      <c r="YN122">
        <v>0</v>
      </c>
      <c r="YO122">
        <v>0</v>
      </c>
      <c r="YP122">
        <v>0</v>
      </c>
      <c r="YQ122">
        <v>0</v>
      </c>
      <c r="YR122">
        <v>0</v>
      </c>
      <c r="YS122">
        <v>0</v>
      </c>
      <c r="YT122">
        <v>0</v>
      </c>
      <c r="YU122">
        <v>0</v>
      </c>
      <c r="YV122">
        <v>0</v>
      </c>
      <c r="YW122">
        <v>0</v>
      </c>
      <c r="YX122">
        <v>0</v>
      </c>
      <c r="YY122">
        <v>0</v>
      </c>
      <c r="YZ122">
        <v>0</v>
      </c>
      <c r="ZA122">
        <v>0</v>
      </c>
      <c r="ZB122">
        <v>0</v>
      </c>
      <c r="ZC122">
        <v>0</v>
      </c>
      <c r="ZD122">
        <v>0</v>
      </c>
      <c r="ZE122">
        <v>0</v>
      </c>
      <c r="ZF122">
        <v>0</v>
      </c>
      <c r="ZG122">
        <v>0</v>
      </c>
      <c r="ZH122">
        <v>0</v>
      </c>
      <c r="ZI122">
        <v>0</v>
      </c>
      <c r="ZJ122">
        <v>0</v>
      </c>
      <c r="ZK122">
        <v>0</v>
      </c>
      <c r="ZL122">
        <v>0</v>
      </c>
      <c r="ZM122">
        <v>0</v>
      </c>
      <c r="ZN122">
        <v>0</v>
      </c>
      <c r="ZO122">
        <v>0</v>
      </c>
      <c r="ZP122">
        <v>0</v>
      </c>
      <c r="ZQ122">
        <v>0</v>
      </c>
      <c r="ZR122">
        <v>0</v>
      </c>
      <c r="ZS122">
        <v>0</v>
      </c>
      <c r="ZT122">
        <v>0</v>
      </c>
      <c r="ZU122">
        <v>0</v>
      </c>
      <c r="ZV122">
        <v>0</v>
      </c>
      <c r="ZW122">
        <v>0</v>
      </c>
      <c r="ZX122">
        <v>0</v>
      </c>
      <c r="ZY122">
        <v>0</v>
      </c>
      <c r="ZZ122">
        <v>0</v>
      </c>
      <c r="AAA122">
        <v>0</v>
      </c>
      <c r="AAB122">
        <v>0</v>
      </c>
      <c r="AAC122">
        <v>0</v>
      </c>
      <c r="AAD122">
        <v>0</v>
      </c>
      <c r="AAE122">
        <v>0</v>
      </c>
      <c r="AAF122">
        <v>0</v>
      </c>
      <c r="AAG122">
        <v>0</v>
      </c>
      <c r="AAH122">
        <v>0</v>
      </c>
      <c r="AAI122">
        <v>0</v>
      </c>
      <c r="AAJ122">
        <v>0</v>
      </c>
      <c r="AAK122">
        <v>0</v>
      </c>
      <c r="AAL122">
        <v>0</v>
      </c>
      <c r="AAM122">
        <v>0</v>
      </c>
      <c r="AAN122">
        <v>0</v>
      </c>
      <c r="AAO122">
        <v>0</v>
      </c>
      <c r="AAP122">
        <v>0</v>
      </c>
      <c r="AAQ122">
        <v>0</v>
      </c>
      <c r="AAR122">
        <v>0</v>
      </c>
      <c r="AAS122">
        <v>0</v>
      </c>
      <c r="AAT122">
        <v>0</v>
      </c>
      <c r="AAU122">
        <v>0</v>
      </c>
      <c r="AAV122">
        <v>0</v>
      </c>
      <c r="AAW122">
        <v>0</v>
      </c>
      <c r="AAX122">
        <v>0</v>
      </c>
      <c r="AAY122">
        <v>0</v>
      </c>
      <c r="AAZ122">
        <v>0</v>
      </c>
      <c r="ABA122">
        <v>0</v>
      </c>
      <c r="ABB122">
        <v>0</v>
      </c>
      <c r="ABC122">
        <v>0</v>
      </c>
      <c r="ABD122">
        <v>0</v>
      </c>
      <c r="ABE122">
        <v>0</v>
      </c>
      <c r="ABF122">
        <v>0</v>
      </c>
      <c r="ABG122">
        <v>0</v>
      </c>
      <c r="ABH122">
        <v>0</v>
      </c>
      <c r="ABI122">
        <v>0</v>
      </c>
      <c r="ABJ122">
        <v>0</v>
      </c>
      <c r="ABK122">
        <v>0</v>
      </c>
      <c r="ABL122">
        <v>0</v>
      </c>
      <c r="ABM122">
        <v>0</v>
      </c>
      <c r="ABN122">
        <v>0</v>
      </c>
      <c r="ABO122">
        <v>0</v>
      </c>
      <c r="ABP122">
        <v>0</v>
      </c>
      <c r="ABQ122">
        <v>0</v>
      </c>
      <c r="ABR122">
        <v>0</v>
      </c>
      <c r="ABS122">
        <v>0</v>
      </c>
      <c r="ABT122">
        <v>0</v>
      </c>
      <c r="ABU122">
        <v>0</v>
      </c>
      <c r="ABV122">
        <v>0</v>
      </c>
      <c r="ABW122">
        <v>0</v>
      </c>
      <c r="ABX122">
        <v>0</v>
      </c>
      <c r="ABY122">
        <v>0</v>
      </c>
      <c r="ABZ122">
        <v>0</v>
      </c>
      <c r="ACA122">
        <v>0</v>
      </c>
      <c r="ACB122">
        <v>0</v>
      </c>
      <c r="ACC122">
        <v>0</v>
      </c>
      <c r="ACD122">
        <v>0</v>
      </c>
      <c r="ACE122">
        <v>0</v>
      </c>
      <c r="ACF122">
        <v>0</v>
      </c>
      <c r="ACG122">
        <v>0</v>
      </c>
      <c r="ACH122">
        <v>0</v>
      </c>
      <c r="ACI122">
        <v>0</v>
      </c>
      <c r="ACJ122">
        <v>0</v>
      </c>
      <c r="ACK122">
        <v>0</v>
      </c>
      <c r="ACL122">
        <v>0</v>
      </c>
      <c r="ACM122">
        <v>0</v>
      </c>
      <c r="ACN122">
        <v>0</v>
      </c>
      <c r="ACO122">
        <v>0</v>
      </c>
      <c r="ACP122">
        <v>0</v>
      </c>
      <c r="ACQ122">
        <v>0</v>
      </c>
      <c r="ACR122">
        <v>0</v>
      </c>
      <c r="ACS122">
        <v>0</v>
      </c>
      <c r="ACT122">
        <v>0</v>
      </c>
      <c r="ACU122">
        <v>0</v>
      </c>
      <c r="ACV122">
        <v>0</v>
      </c>
      <c r="ACW122">
        <v>0</v>
      </c>
      <c r="ACX122">
        <v>0</v>
      </c>
      <c r="ACY122">
        <v>0</v>
      </c>
      <c r="ACZ122">
        <v>0</v>
      </c>
      <c r="ADA122">
        <v>0</v>
      </c>
      <c r="ADB122">
        <v>0</v>
      </c>
      <c r="ADC122">
        <v>0</v>
      </c>
      <c r="ADD122">
        <v>0</v>
      </c>
      <c r="ADE122">
        <v>0</v>
      </c>
      <c r="ADF122">
        <v>0</v>
      </c>
      <c r="ADG122">
        <v>0</v>
      </c>
      <c r="ADH122">
        <v>0</v>
      </c>
      <c r="ADI122">
        <v>0</v>
      </c>
      <c r="ADJ122">
        <v>0</v>
      </c>
      <c r="ADK122">
        <v>0</v>
      </c>
      <c r="ADL122">
        <v>0</v>
      </c>
      <c r="ADM122">
        <v>0</v>
      </c>
      <c r="ADN122">
        <v>0</v>
      </c>
      <c r="ADO122">
        <v>0</v>
      </c>
      <c r="ADP122">
        <v>0</v>
      </c>
      <c r="ADQ122">
        <v>0</v>
      </c>
      <c r="ADR122">
        <v>0</v>
      </c>
      <c r="ADS122">
        <v>0</v>
      </c>
      <c r="ADT122">
        <v>0</v>
      </c>
      <c r="ADU122">
        <v>0</v>
      </c>
      <c r="ADV122">
        <v>0</v>
      </c>
      <c r="ADW122">
        <v>0</v>
      </c>
      <c r="ADX122">
        <v>0</v>
      </c>
      <c r="ADY122">
        <v>0</v>
      </c>
      <c r="ADZ122">
        <v>0</v>
      </c>
      <c r="AEA122">
        <v>0</v>
      </c>
      <c r="AEB122">
        <v>0</v>
      </c>
      <c r="AEC122">
        <v>0</v>
      </c>
      <c r="AED122">
        <v>0</v>
      </c>
      <c r="AEE122">
        <v>0</v>
      </c>
      <c r="AEF122">
        <v>0</v>
      </c>
      <c r="AEG122">
        <v>0</v>
      </c>
      <c r="AEH122">
        <v>0</v>
      </c>
      <c r="AEI122">
        <v>0</v>
      </c>
      <c r="AEJ122">
        <v>0</v>
      </c>
      <c r="AEK122">
        <v>0</v>
      </c>
      <c r="AEL122">
        <v>0</v>
      </c>
      <c r="AEM122">
        <v>0</v>
      </c>
      <c r="AEN122">
        <v>0</v>
      </c>
      <c r="AEO122">
        <v>0</v>
      </c>
      <c r="AEP122">
        <v>0</v>
      </c>
      <c r="AEQ122">
        <v>0</v>
      </c>
      <c r="AER122">
        <v>0</v>
      </c>
      <c r="AES122">
        <v>0</v>
      </c>
      <c r="AET122">
        <v>0</v>
      </c>
      <c r="AEU122">
        <v>0</v>
      </c>
      <c r="AEV122">
        <v>0</v>
      </c>
      <c r="AEW122">
        <v>0</v>
      </c>
      <c r="AEX122">
        <v>0</v>
      </c>
      <c r="AEY122">
        <v>0</v>
      </c>
      <c r="AEZ122">
        <v>0</v>
      </c>
      <c r="AFA122">
        <v>0</v>
      </c>
      <c r="AFB122">
        <v>0</v>
      </c>
      <c r="AFC122">
        <v>0</v>
      </c>
      <c r="AFD122">
        <v>0</v>
      </c>
      <c r="AFE122">
        <v>0</v>
      </c>
      <c r="AFF122">
        <v>0</v>
      </c>
      <c r="AFG122">
        <v>0</v>
      </c>
      <c r="AFH122">
        <v>10</v>
      </c>
      <c r="AFI122">
        <v>0</v>
      </c>
      <c r="AFJ122">
        <v>0</v>
      </c>
      <c r="AFK122">
        <v>0</v>
      </c>
      <c r="AFL122">
        <v>0</v>
      </c>
      <c r="AFM122">
        <v>0</v>
      </c>
      <c r="AFN122">
        <v>0</v>
      </c>
      <c r="AFO122">
        <v>0</v>
      </c>
      <c r="AFP122">
        <v>0</v>
      </c>
      <c r="AFQ122">
        <v>0</v>
      </c>
      <c r="AFR122">
        <v>0</v>
      </c>
      <c r="AFS122">
        <v>0</v>
      </c>
      <c r="AFT122">
        <v>0</v>
      </c>
      <c r="AFU122">
        <v>0</v>
      </c>
      <c r="AFV122">
        <v>0</v>
      </c>
      <c r="AFW122">
        <v>0</v>
      </c>
      <c r="AFX122">
        <v>0</v>
      </c>
      <c r="AFY122">
        <v>0</v>
      </c>
      <c r="AFZ122">
        <v>0</v>
      </c>
      <c r="AGA122">
        <v>0</v>
      </c>
      <c r="AGB122">
        <v>0</v>
      </c>
      <c r="AGC122">
        <v>0</v>
      </c>
      <c r="AGD122">
        <v>0</v>
      </c>
      <c r="AGE122">
        <v>0</v>
      </c>
      <c r="AGF122">
        <v>0</v>
      </c>
      <c r="AGG122">
        <v>0</v>
      </c>
      <c r="AGH122">
        <v>0</v>
      </c>
      <c r="AGI122">
        <v>0</v>
      </c>
      <c r="AGJ122">
        <v>0</v>
      </c>
      <c r="AGK122">
        <v>0</v>
      </c>
      <c r="AGL122">
        <v>0</v>
      </c>
      <c r="AGM122">
        <v>0</v>
      </c>
      <c r="AGN122">
        <v>0</v>
      </c>
      <c r="AGO122">
        <v>0</v>
      </c>
      <c r="AGP122">
        <v>0</v>
      </c>
      <c r="AGQ122">
        <v>0</v>
      </c>
      <c r="AGR122">
        <v>0</v>
      </c>
      <c r="AGS122">
        <v>0</v>
      </c>
      <c r="AGT122">
        <v>0</v>
      </c>
      <c r="AGU122">
        <v>0</v>
      </c>
      <c r="AGV122">
        <v>0</v>
      </c>
      <c r="AGW122">
        <v>0</v>
      </c>
      <c r="AGX122">
        <v>0</v>
      </c>
      <c r="AGY122">
        <v>0</v>
      </c>
      <c r="AGZ122">
        <v>0</v>
      </c>
      <c r="AHA122">
        <v>0</v>
      </c>
      <c r="AHB122">
        <v>0</v>
      </c>
      <c r="AHC122">
        <v>0</v>
      </c>
      <c r="AHD122">
        <v>0</v>
      </c>
      <c r="AHE122">
        <v>0</v>
      </c>
      <c r="AHF122">
        <v>0</v>
      </c>
      <c r="AHG122">
        <v>0</v>
      </c>
      <c r="AHH122">
        <v>0</v>
      </c>
      <c r="AHI122">
        <v>0</v>
      </c>
      <c r="AHJ122">
        <v>0</v>
      </c>
      <c r="AHK122">
        <v>0</v>
      </c>
      <c r="AHL122">
        <v>0</v>
      </c>
      <c r="AHM122">
        <v>0</v>
      </c>
      <c r="AHN122">
        <v>0</v>
      </c>
      <c r="AHO122">
        <v>0</v>
      </c>
      <c r="AHP122">
        <v>0</v>
      </c>
      <c r="AHQ122">
        <v>0</v>
      </c>
      <c r="AHR122">
        <v>0</v>
      </c>
      <c r="AHS122">
        <v>0</v>
      </c>
      <c r="AHT122">
        <v>0</v>
      </c>
      <c r="AHU122">
        <v>0</v>
      </c>
      <c r="AHV122">
        <v>0</v>
      </c>
      <c r="AHW122">
        <v>0</v>
      </c>
      <c r="AHX122">
        <v>0</v>
      </c>
      <c r="AHY122">
        <v>0</v>
      </c>
      <c r="AHZ122">
        <v>0</v>
      </c>
      <c r="AIA122">
        <v>0</v>
      </c>
      <c r="AIB122">
        <v>0</v>
      </c>
      <c r="AIC122">
        <v>0</v>
      </c>
      <c r="AID122">
        <v>0</v>
      </c>
      <c r="AIE122">
        <v>0</v>
      </c>
      <c r="AIF122">
        <v>0</v>
      </c>
      <c r="AIG122">
        <v>0</v>
      </c>
      <c r="AIH122">
        <v>0</v>
      </c>
      <c r="AII122">
        <v>0</v>
      </c>
      <c r="AIJ122">
        <v>0</v>
      </c>
      <c r="AIK122">
        <v>0</v>
      </c>
      <c r="AIL122">
        <v>0</v>
      </c>
      <c r="AIM122">
        <v>0</v>
      </c>
      <c r="AIN122">
        <v>0</v>
      </c>
      <c r="AIO122">
        <v>0</v>
      </c>
      <c r="AIP122">
        <v>0</v>
      </c>
      <c r="AIQ122">
        <v>0</v>
      </c>
      <c r="AIR122">
        <v>0</v>
      </c>
      <c r="AIS122">
        <v>0</v>
      </c>
      <c r="AIT122">
        <v>0</v>
      </c>
      <c r="AIU122">
        <v>0</v>
      </c>
      <c r="AIV122">
        <v>0</v>
      </c>
      <c r="AIW122">
        <v>0</v>
      </c>
      <c r="AIX122">
        <v>0</v>
      </c>
      <c r="AIY122">
        <v>0</v>
      </c>
      <c r="AIZ122">
        <v>0</v>
      </c>
      <c r="AJA122">
        <v>0</v>
      </c>
      <c r="AJB122">
        <v>0</v>
      </c>
      <c r="AJC122">
        <v>0</v>
      </c>
      <c r="AJD122">
        <v>0</v>
      </c>
      <c r="AJE122">
        <v>0</v>
      </c>
      <c r="AJF122">
        <v>0</v>
      </c>
      <c r="AJG122">
        <v>0</v>
      </c>
      <c r="AJH122">
        <v>0</v>
      </c>
      <c r="AJI122">
        <v>0</v>
      </c>
      <c r="AJJ122">
        <v>0</v>
      </c>
      <c r="AJK122">
        <v>0</v>
      </c>
      <c r="AJL122">
        <v>0</v>
      </c>
      <c r="AJM122">
        <v>0</v>
      </c>
      <c r="AJN122">
        <v>0</v>
      </c>
      <c r="AJO122">
        <v>0</v>
      </c>
      <c r="AJP122">
        <v>0</v>
      </c>
      <c r="AJQ122">
        <v>0</v>
      </c>
      <c r="AJR122">
        <v>0</v>
      </c>
      <c r="AJS122">
        <v>0</v>
      </c>
      <c r="AJT122">
        <v>0</v>
      </c>
      <c r="AJU122">
        <v>0</v>
      </c>
      <c r="AJV122">
        <v>0</v>
      </c>
      <c r="AJW122">
        <v>0</v>
      </c>
      <c r="AJX122">
        <v>0</v>
      </c>
      <c r="AJY122">
        <v>0</v>
      </c>
      <c r="AJZ122">
        <v>0</v>
      </c>
      <c r="AKA122">
        <v>0</v>
      </c>
      <c r="AKB122">
        <v>0</v>
      </c>
      <c r="AKC122">
        <v>0</v>
      </c>
      <c r="AKD122">
        <v>0</v>
      </c>
      <c r="AKE122">
        <v>0</v>
      </c>
      <c r="AKF122">
        <v>0</v>
      </c>
      <c r="AKG122">
        <v>0</v>
      </c>
      <c r="AKH122">
        <v>0</v>
      </c>
      <c r="AKI122">
        <v>0</v>
      </c>
      <c r="AKJ122">
        <v>0</v>
      </c>
      <c r="AKK122">
        <v>0</v>
      </c>
      <c r="AKL122">
        <v>0</v>
      </c>
      <c r="AKM122">
        <v>0</v>
      </c>
      <c r="AKN122">
        <v>0</v>
      </c>
      <c r="AKO122">
        <v>0</v>
      </c>
      <c r="AKP122">
        <v>0</v>
      </c>
      <c r="AKQ122">
        <v>0</v>
      </c>
      <c r="AKR122">
        <v>0</v>
      </c>
      <c r="AKS122">
        <v>0</v>
      </c>
      <c r="AKT122">
        <v>0</v>
      </c>
      <c r="AKU122">
        <v>0</v>
      </c>
      <c r="AKV122">
        <v>0</v>
      </c>
      <c r="AKW122">
        <v>0</v>
      </c>
      <c r="AKX122">
        <v>0</v>
      </c>
      <c r="AKY122">
        <v>0</v>
      </c>
      <c r="AKZ122">
        <v>0</v>
      </c>
      <c r="ALA122">
        <v>0</v>
      </c>
      <c r="ALB122">
        <v>0</v>
      </c>
      <c r="ALC122">
        <v>0</v>
      </c>
      <c r="ALD122">
        <v>0</v>
      </c>
      <c r="ALE122">
        <v>0</v>
      </c>
      <c r="ALF122">
        <v>0</v>
      </c>
      <c r="ALG122">
        <v>0</v>
      </c>
      <c r="ALH122">
        <v>0</v>
      </c>
      <c r="ALI122">
        <v>0</v>
      </c>
      <c r="ALJ122">
        <v>0</v>
      </c>
      <c r="ALK122">
        <v>0</v>
      </c>
      <c r="ALL122">
        <v>0</v>
      </c>
      <c r="ALM122">
        <v>0</v>
      </c>
      <c r="ALN122">
        <v>0</v>
      </c>
      <c r="ALO122">
        <v>0</v>
      </c>
      <c r="ALP122">
        <v>0</v>
      </c>
      <c r="ALQ122">
        <v>0</v>
      </c>
      <c r="ALR122">
        <v>0</v>
      </c>
      <c r="ALS122">
        <v>0</v>
      </c>
      <c r="ALT122">
        <v>0</v>
      </c>
      <c r="ALU122">
        <v>0</v>
      </c>
      <c r="ALV122">
        <v>0</v>
      </c>
      <c r="ALW122">
        <v>0</v>
      </c>
      <c r="ALX122">
        <v>0</v>
      </c>
      <c r="ALY122">
        <v>0</v>
      </c>
      <c r="ALZ122">
        <v>0</v>
      </c>
      <c r="AMA122">
        <v>0</v>
      </c>
      <c r="AMB122">
        <v>0</v>
      </c>
      <c r="AMC122">
        <v>0</v>
      </c>
      <c r="AMD122">
        <v>0</v>
      </c>
      <c r="AME122">
        <v>0</v>
      </c>
      <c r="AMF122">
        <v>0</v>
      </c>
      <c r="AMG122">
        <v>0</v>
      </c>
      <c r="AMH122">
        <v>0</v>
      </c>
      <c r="AMI122">
        <v>0</v>
      </c>
      <c r="AMJ122">
        <v>0</v>
      </c>
      <c r="AMK122">
        <v>0</v>
      </c>
      <c r="AML122">
        <v>0</v>
      </c>
      <c r="AMM122">
        <v>0</v>
      </c>
      <c r="AMN122">
        <v>0</v>
      </c>
      <c r="AMO122">
        <v>0</v>
      </c>
      <c r="AMP122">
        <v>0</v>
      </c>
      <c r="AMQ122">
        <v>0</v>
      </c>
      <c r="AMR122">
        <v>0</v>
      </c>
      <c r="AMS122">
        <v>0</v>
      </c>
      <c r="AMT122">
        <v>0</v>
      </c>
      <c r="AMU122">
        <v>0</v>
      </c>
      <c r="AMV122">
        <v>0</v>
      </c>
      <c r="AMW122">
        <v>0</v>
      </c>
      <c r="AMX122">
        <v>0</v>
      </c>
      <c r="AMY122">
        <v>0</v>
      </c>
      <c r="AMZ122">
        <v>0</v>
      </c>
      <c r="ANA122">
        <v>0</v>
      </c>
      <c r="ANB122">
        <v>0</v>
      </c>
      <c r="ANC122">
        <v>0</v>
      </c>
      <c r="AND122">
        <v>0</v>
      </c>
      <c r="ANE122">
        <v>0</v>
      </c>
      <c r="ANF122">
        <v>0</v>
      </c>
      <c r="ANG122">
        <v>0</v>
      </c>
      <c r="ANH122">
        <v>0</v>
      </c>
      <c r="ANI122">
        <v>0</v>
      </c>
      <c r="ANJ122">
        <v>0</v>
      </c>
      <c r="ANK122">
        <v>0</v>
      </c>
      <c r="ANL122">
        <v>0</v>
      </c>
      <c r="ANM122">
        <v>0</v>
      </c>
      <c r="ANN122">
        <v>0</v>
      </c>
      <c r="ANO122">
        <v>0</v>
      </c>
      <c r="ANP122">
        <v>0</v>
      </c>
      <c r="ANQ122">
        <v>0</v>
      </c>
      <c r="ANR122">
        <v>0</v>
      </c>
      <c r="ANS122">
        <v>0</v>
      </c>
      <c r="ANT122">
        <v>0</v>
      </c>
      <c r="ANU122">
        <v>0</v>
      </c>
      <c r="ANV122">
        <v>0</v>
      </c>
      <c r="ANW122">
        <v>0</v>
      </c>
      <c r="ANX122">
        <v>0</v>
      </c>
      <c r="ANY122">
        <v>0</v>
      </c>
      <c r="ANZ122">
        <v>0</v>
      </c>
      <c r="AOA122">
        <v>0</v>
      </c>
      <c r="AOB122">
        <v>0</v>
      </c>
      <c r="AOC122">
        <v>0</v>
      </c>
      <c r="AOD122">
        <v>0</v>
      </c>
      <c r="AOE122">
        <v>0</v>
      </c>
      <c r="AOF122">
        <v>0</v>
      </c>
      <c r="AOG122">
        <v>0</v>
      </c>
      <c r="AOH122">
        <v>0</v>
      </c>
      <c r="AOI122">
        <v>0</v>
      </c>
      <c r="AOJ122">
        <v>0</v>
      </c>
      <c r="AOK122">
        <v>0</v>
      </c>
      <c r="AOL122">
        <v>0</v>
      </c>
      <c r="AOM122">
        <v>0</v>
      </c>
      <c r="AON122">
        <v>0</v>
      </c>
      <c r="AOO122">
        <v>0</v>
      </c>
      <c r="AOP122">
        <v>0</v>
      </c>
      <c r="AOQ122">
        <v>0</v>
      </c>
      <c r="AOR122">
        <v>0</v>
      </c>
      <c r="AOS122">
        <v>0</v>
      </c>
      <c r="AOT122">
        <v>0</v>
      </c>
      <c r="AOU122">
        <v>0</v>
      </c>
      <c r="AOV122">
        <v>0</v>
      </c>
      <c r="AOW122">
        <v>0</v>
      </c>
      <c r="AOX122">
        <v>0</v>
      </c>
      <c r="AOY122">
        <v>0</v>
      </c>
      <c r="AOZ122">
        <v>0</v>
      </c>
      <c r="APA122">
        <v>0</v>
      </c>
      <c r="APB122">
        <v>0</v>
      </c>
      <c r="APC122">
        <v>0</v>
      </c>
      <c r="APD122">
        <v>0</v>
      </c>
      <c r="APE122">
        <v>0</v>
      </c>
      <c r="APF122">
        <v>0</v>
      </c>
      <c r="APG122">
        <v>0</v>
      </c>
      <c r="APH122">
        <v>0</v>
      </c>
      <c r="API122">
        <v>0</v>
      </c>
      <c r="APJ122">
        <v>0</v>
      </c>
      <c r="APK122">
        <v>0</v>
      </c>
      <c r="APL122">
        <v>0</v>
      </c>
      <c r="APM122">
        <v>0</v>
      </c>
      <c r="APN122">
        <v>0</v>
      </c>
      <c r="APO122">
        <v>0</v>
      </c>
      <c r="APP122">
        <v>0</v>
      </c>
      <c r="APQ122">
        <v>0</v>
      </c>
      <c r="APR122">
        <v>0</v>
      </c>
      <c r="APS122">
        <v>0</v>
      </c>
      <c r="APT122">
        <v>0</v>
      </c>
      <c r="APU122">
        <v>0</v>
      </c>
      <c r="APV122">
        <v>0</v>
      </c>
      <c r="APW122">
        <v>0</v>
      </c>
      <c r="APX122">
        <v>0</v>
      </c>
      <c r="APY122">
        <v>0</v>
      </c>
      <c r="APZ122">
        <v>0</v>
      </c>
      <c r="AQA122">
        <v>0</v>
      </c>
      <c r="AQB122">
        <v>0</v>
      </c>
      <c r="AQC122">
        <v>0</v>
      </c>
      <c r="AQD122">
        <v>0</v>
      </c>
      <c r="AQE122">
        <v>0</v>
      </c>
      <c r="AQF122">
        <v>0</v>
      </c>
      <c r="AQG122">
        <v>0</v>
      </c>
      <c r="AQH122">
        <v>0</v>
      </c>
      <c r="AQI122">
        <v>0</v>
      </c>
      <c r="AQJ122">
        <v>0</v>
      </c>
      <c r="AQK122">
        <v>0</v>
      </c>
      <c r="AQL122">
        <v>0</v>
      </c>
      <c r="AQM122">
        <v>0</v>
      </c>
      <c r="AQN122">
        <v>0</v>
      </c>
      <c r="AQO122">
        <v>0</v>
      </c>
      <c r="AQP122">
        <v>0</v>
      </c>
      <c r="AQQ122">
        <v>0</v>
      </c>
      <c r="AQR122">
        <v>0</v>
      </c>
      <c r="AQS122">
        <v>0</v>
      </c>
      <c r="AQT122">
        <v>0</v>
      </c>
      <c r="AQU122">
        <v>0</v>
      </c>
      <c r="AQV122">
        <v>0</v>
      </c>
      <c r="AQW122">
        <v>0</v>
      </c>
      <c r="AQX122">
        <v>0</v>
      </c>
      <c r="AQY122">
        <v>0</v>
      </c>
      <c r="AQZ122">
        <v>0</v>
      </c>
      <c r="ARA122">
        <v>0</v>
      </c>
      <c r="ARB122">
        <v>0</v>
      </c>
      <c r="ARC122">
        <v>0</v>
      </c>
      <c r="ARD122">
        <v>0</v>
      </c>
      <c r="ARE122">
        <v>0</v>
      </c>
      <c r="ARF122">
        <v>0</v>
      </c>
      <c r="ARG122">
        <v>0</v>
      </c>
      <c r="ARH122">
        <v>0</v>
      </c>
      <c r="ARI122">
        <v>0</v>
      </c>
      <c r="ARJ122">
        <v>0</v>
      </c>
      <c r="ARK122">
        <v>0</v>
      </c>
      <c r="ARL122">
        <v>0</v>
      </c>
      <c r="ARM122">
        <v>0</v>
      </c>
      <c r="ARN122">
        <v>0</v>
      </c>
      <c r="ARO122">
        <v>0</v>
      </c>
      <c r="ARP122">
        <v>0</v>
      </c>
      <c r="ARQ122">
        <v>0</v>
      </c>
      <c r="ARR122">
        <v>0</v>
      </c>
      <c r="ARS122">
        <v>0</v>
      </c>
      <c r="ART122">
        <v>0</v>
      </c>
      <c r="ARU122">
        <v>0</v>
      </c>
      <c r="ARV122">
        <v>0</v>
      </c>
      <c r="ARW122">
        <v>0</v>
      </c>
      <c r="ARX122">
        <v>0</v>
      </c>
      <c r="ARY122">
        <v>0</v>
      </c>
      <c r="ARZ122">
        <v>0</v>
      </c>
      <c r="ASA122">
        <v>0</v>
      </c>
      <c r="ASB122">
        <v>0</v>
      </c>
      <c r="ASC122">
        <v>0</v>
      </c>
      <c r="ASD122">
        <v>0</v>
      </c>
      <c r="ASE122">
        <v>0</v>
      </c>
      <c r="ASF122">
        <v>0</v>
      </c>
      <c r="ASG122">
        <v>0</v>
      </c>
      <c r="ASH122">
        <v>0</v>
      </c>
      <c r="ASI122">
        <v>0</v>
      </c>
      <c r="ASJ122">
        <v>0</v>
      </c>
      <c r="ASK122">
        <v>0</v>
      </c>
      <c r="ASL122">
        <v>0</v>
      </c>
      <c r="ASM122">
        <v>0</v>
      </c>
      <c r="ASN122">
        <v>0</v>
      </c>
      <c r="ASO122">
        <v>0</v>
      </c>
      <c r="ASP122">
        <v>0</v>
      </c>
      <c r="ASQ122">
        <v>0</v>
      </c>
      <c r="ASR122">
        <v>0</v>
      </c>
      <c r="ASS122">
        <v>0</v>
      </c>
      <c r="AST122">
        <v>0</v>
      </c>
      <c r="ASU122">
        <v>0</v>
      </c>
      <c r="ASV122">
        <v>0</v>
      </c>
      <c r="ASW122">
        <v>0</v>
      </c>
      <c r="ASX122">
        <v>0</v>
      </c>
      <c r="ASY122">
        <v>0</v>
      </c>
      <c r="ASZ122">
        <v>0</v>
      </c>
      <c r="ATA122">
        <v>0</v>
      </c>
      <c r="ATB122">
        <v>0</v>
      </c>
      <c r="ATC122">
        <v>0</v>
      </c>
      <c r="ATD122">
        <v>0</v>
      </c>
      <c r="ATE122">
        <v>0</v>
      </c>
      <c r="ATF122">
        <v>0</v>
      </c>
      <c r="ATG122">
        <v>0</v>
      </c>
      <c r="ATH122">
        <v>0</v>
      </c>
      <c r="ATI122">
        <v>0</v>
      </c>
      <c r="ATJ122">
        <v>0</v>
      </c>
      <c r="ATK122">
        <v>0</v>
      </c>
      <c r="ATL122">
        <v>0</v>
      </c>
      <c r="ATM122">
        <v>0</v>
      </c>
      <c r="ATN122">
        <v>0</v>
      </c>
      <c r="ATO122">
        <v>0</v>
      </c>
      <c r="ATP122">
        <v>0</v>
      </c>
      <c r="ATQ122">
        <v>0</v>
      </c>
      <c r="ATR122">
        <v>0</v>
      </c>
      <c r="ATS122">
        <v>0</v>
      </c>
      <c r="ATT122">
        <v>0</v>
      </c>
      <c r="ATU122">
        <v>0</v>
      </c>
      <c r="ATV122">
        <v>0</v>
      </c>
      <c r="ATW122">
        <v>0</v>
      </c>
      <c r="ATX122">
        <v>0</v>
      </c>
      <c r="ATY122">
        <v>0</v>
      </c>
      <c r="ATZ122">
        <v>0</v>
      </c>
      <c r="AUA122">
        <v>0</v>
      </c>
      <c r="AUB122">
        <v>0</v>
      </c>
      <c r="AUC122">
        <v>0</v>
      </c>
      <c r="AUD122">
        <v>0</v>
      </c>
      <c r="AUE122">
        <v>0</v>
      </c>
      <c r="AUF122">
        <v>0</v>
      </c>
      <c r="AUG122">
        <v>0</v>
      </c>
      <c r="AUH122">
        <v>0</v>
      </c>
      <c r="AUI122">
        <v>0</v>
      </c>
      <c r="AUJ122">
        <v>0</v>
      </c>
      <c r="AUK122">
        <v>0</v>
      </c>
      <c r="AUL122">
        <v>0</v>
      </c>
      <c r="AUM122">
        <v>0</v>
      </c>
      <c r="AUN122">
        <v>0</v>
      </c>
      <c r="AUO122">
        <v>0</v>
      </c>
      <c r="AUP122">
        <v>0</v>
      </c>
      <c r="AUQ122">
        <v>0</v>
      </c>
      <c r="AUR122">
        <v>0</v>
      </c>
      <c r="AUS122">
        <v>0</v>
      </c>
      <c r="AUT122">
        <v>0</v>
      </c>
      <c r="AUU122">
        <v>0</v>
      </c>
      <c r="AUV122">
        <v>0</v>
      </c>
      <c r="AUW122">
        <v>0</v>
      </c>
      <c r="AUX122">
        <v>0</v>
      </c>
      <c r="AUY122">
        <v>0</v>
      </c>
      <c r="AUZ122">
        <v>0</v>
      </c>
      <c r="AVA122">
        <v>0</v>
      </c>
      <c r="AVB122">
        <v>0</v>
      </c>
      <c r="AVC122">
        <v>0</v>
      </c>
      <c r="AVD122">
        <v>0</v>
      </c>
      <c r="AVE122">
        <v>0</v>
      </c>
      <c r="AVF122">
        <v>0</v>
      </c>
      <c r="AVG122">
        <v>0</v>
      </c>
      <c r="AVH122">
        <v>0</v>
      </c>
      <c r="AVI122">
        <v>0</v>
      </c>
      <c r="AVJ122">
        <v>0</v>
      </c>
      <c r="AVK122">
        <v>0</v>
      </c>
      <c r="AVL122">
        <v>0</v>
      </c>
      <c r="AVM122">
        <v>0</v>
      </c>
      <c r="AVN122">
        <v>0</v>
      </c>
      <c r="AVO122">
        <v>0</v>
      </c>
      <c r="AVP122">
        <v>0</v>
      </c>
      <c r="AVQ122">
        <v>0</v>
      </c>
      <c r="AVR122">
        <v>0</v>
      </c>
      <c r="AVS122">
        <v>0</v>
      </c>
      <c r="AVT122">
        <v>0</v>
      </c>
      <c r="AVU122">
        <v>0</v>
      </c>
      <c r="AVV122">
        <v>0</v>
      </c>
      <c r="AVW122">
        <v>0</v>
      </c>
      <c r="AVX122">
        <v>0</v>
      </c>
      <c r="AVY122">
        <v>0</v>
      </c>
      <c r="AVZ122">
        <v>0</v>
      </c>
      <c r="AWA122">
        <v>0</v>
      </c>
      <c r="AWB122">
        <v>0</v>
      </c>
      <c r="AWC122">
        <v>0</v>
      </c>
      <c r="AWD122">
        <v>0</v>
      </c>
      <c r="AWE122">
        <v>0</v>
      </c>
      <c r="AWF122">
        <v>0</v>
      </c>
      <c r="AWG122">
        <v>0</v>
      </c>
      <c r="AWH122">
        <v>0</v>
      </c>
      <c r="AWI122">
        <v>0</v>
      </c>
      <c r="AWJ122">
        <v>0</v>
      </c>
      <c r="AWK122">
        <v>0</v>
      </c>
      <c r="AWL122">
        <v>0</v>
      </c>
      <c r="AWM122">
        <v>0</v>
      </c>
      <c r="AWN122">
        <v>0</v>
      </c>
      <c r="AWO122">
        <v>0</v>
      </c>
      <c r="AWP122">
        <v>0</v>
      </c>
      <c r="AWQ122">
        <v>0</v>
      </c>
      <c r="AWR122">
        <v>0</v>
      </c>
      <c r="AWS122">
        <v>0</v>
      </c>
      <c r="AWT122">
        <v>0</v>
      </c>
      <c r="AWU122">
        <v>0</v>
      </c>
      <c r="AWV122">
        <v>0</v>
      </c>
      <c r="AWW122">
        <v>0</v>
      </c>
      <c r="AWX122">
        <v>0</v>
      </c>
      <c r="AWY122">
        <v>0</v>
      </c>
      <c r="AWZ122">
        <v>0</v>
      </c>
      <c r="AXA122">
        <v>0</v>
      </c>
      <c r="AXB122">
        <v>0</v>
      </c>
      <c r="AXC122">
        <v>0</v>
      </c>
      <c r="AXD122">
        <v>0</v>
      </c>
      <c r="AXE122">
        <v>0</v>
      </c>
      <c r="AXF122">
        <v>0</v>
      </c>
      <c r="AXG122">
        <v>0</v>
      </c>
      <c r="AXH122">
        <v>0</v>
      </c>
      <c r="AXI122">
        <v>0</v>
      </c>
      <c r="AXJ122">
        <v>0</v>
      </c>
      <c r="AXK122">
        <v>0</v>
      </c>
      <c r="AXL122">
        <v>0</v>
      </c>
      <c r="AXM122">
        <v>0</v>
      </c>
      <c r="AXN122">
        <v>0</v>
      </c>
      <c r="AXO122">
        <v>0</v>
      </c>
      <c r="AXP122">
        <v>0</v>
      </c>
      <c r="AXQ122">
        <v>0</v>
      </c>
      <c r="AXR122">
        <v>0</v>
      </c>
      <c r="AXS122">
        <v>0</v>
      </c>
      <c r="AXT122">
        <v>0</v>
      </c>
      <c r="AXU122">
        <v>0</v>
      </c>
      <c r="AXV122">
        <v>0</v>
      </c>
      <c r="AXW122">
        <v>0</v>
      </c>
      <c r="AXX122">
        <v>0</v>
      </c>
      <c r="AXY122">
        <v>0</v>
      </c>
      <c r="AXZ122">
        <v>0</v>
      </c>
      <c r="AYA122">
        <v>0</v>
      </c>
      <c r="AYB122">
        <v>0</v>
      </c>
      <c r="AYC122">
        <v>0</v>
      </c>
      <c r="AYD122">
        <v>0</v>
      </c>
      <c r="AYE122">
        <v>0</v>
      </c>
      <c r="AYF122">
        <v>0</v>
      </c>
      <c r="AYG122">
        <v>0</v>
      </c>
      <c r="AYH122">
        <v>0</v>
      </c>
      <c r="AYI122">
        <v>0</v>
      </c>
      <c r="AYJ122">
        <v>0</v>
      </c>
      <c r="AYK122">
        <v>0</v>
      </c>
      <c r="AYL122">
        <v>0</v>
      </c>
      <c r="AYM122">
        <v>0</v>
      </c>
      <c r="AYN122">
        <v>0</v>
      </c>
      <c r="AYO122">
        <v>0</v>
      </c>
      <c r="AYP122">
        <v>0</v>
      </c>
      <c r="AYQ122">
        <v>0</v>
      </c>
      <c r="AYR122">
        <v>0</v>
      </c>
      <c r="AYS122">
        <v>0</v>
      </c>
      <c r="AYT122">
        <v>0</v>
      </c>
      <c r="AYU122">
        <v>0</v>
      </c>
      <c r="AYV122">
        <v>0</v>
      </c>
      <c r="AYW122">
        <v>0</v>
      </c>
      <c r="AYX122">
        <v>0</v>
      </c>
      <c r="AYY122">
        <v>0</v>
      </c>
      <c r="AYZ122">
        <v>0</v>
      </c>
      <c r="AZA122">
        <v>0</v>
      </c>
      <c r="AZB122">
        <v>0</v>
      </c>
      <c r="AZC122">
        <v>0</v>
      </c>
      <c r="AZD122">
        <v>0</v>
      </c>
      <c r="AZE122">
        <v>0</v>
      </c>
      <c r="AZF122">
        <v>0</v>
      </c>
      <c r="AZG122">
        <v>0</v>
      </c>
      <c r="AZH122">
        <v>0</v>
      </c>
      <c r="AZI122">
        <v>0</v>
      </c>
      <c r="AZJ122">
        <v>0</v>
      </c>
      <c r="AZK122">
        <v>0</v>
      </c>
      <c r="AZL122">
        <v>0</v>
      </c>
      <c r="AZM122">
        <v>0</v>
      </c>
      <c r="AZN122">
        <v>0</v>
      </c>
      <c r="AZO122">
        <v>0</v>
      </c>
      <c r="AZP122">
        <v>0</v>
      </c>
      <c r="AZQ122">
        <v>0</v>
      </c>
      <c r="AZR122">
        <v>0</v>
      </c>
      <c r="AZS122">
        <v>0</v>
      </c>
      <c r="AZT122">
        <v>0</v>
      </c>
      <c r="AZU122">
        <v>0</v>
      </c>
      <c r="AZV122">
        <v>0</v>
      </c>
      <c r="AZW122">
        <v>0</v>
      </c>
      <c r="AZX122">
        <v>0</v>
      </c>
      <c r="AZY122">
        <v>0</v>
      </c>
      <c r="AZZ122">
        <v>0</v>
      </c>
      <c r="BAA122">
        <v>0</v>
      </c>
      <c r="BAB122">
        <v>0</v>
      </c>
      <c r="BAC122">
        <v>0</v>
      </c>
      <c r="BAD122">
        <v>0</v>
      </c>
      <c r="BAE122">
        <v>0</v>
      </c>
      <c r="BAF122">
        <v>0</v>
      </c>
      <c r="BAG122">
        <v>0</v>
      </c>
      <c r="BAH122">
        <v>0</v>
      </c>
      <c r="BAI122">
        <v>0</v>
      </c>
      <c r="BAJ122">
        <v>0</v>
      </c>
      <c r="BAK122">
        <v>0</v>
      </c>
      <c r="BAL122">
        <v>0</v>
      </c>
      <c r="BAM122">
        <v>0</v>
      </c>
      <c r="BAN122">
        <v>0</v>
      </c>
      <c r="BAO122">
        <v>0</v>
      </c>
      <c r="BAP122">
        <v>0</v>
      </c>
      <c r="BAQ122">
        <v>0</v>
      </c>
      <c r="BAR122">
        <v>0</v>
      </c>
      <c r="BAS122">
        <v>0</v>
      </c>
      <c r="BAT122">
        <v>0</v>
      </c>
      <c r="BAU122">
        <v>0</v>
      </c>
      <c r="BAV122">
        <v>0</v>
      </c>
      <c r="BAW122">
        <v>0</v>
      </c>
      <c r="BAX122">
        <v>0</v>
      </c>
      <c r="BAY122">
        <v>0</v>
      </c>
      <c r="BAZ122">
        <v>0</v>
      </c>
      <c r="BBA122">
        <v>0</v>
      </c>
      <c r="BBB122">
        <v>0</v>
      </c>
      <c r="BBC122">
        <v>0</v>
      </c>
      <c r="BBD122">
        <v>0</v>
      </c>
      <c r="BBE122">
        <v>0</v>
      </c>
      <c r="BBF122">
        <v>0</v>
      </c>
      <c r="BBG122">
        <v>0</v>
      </c>
      <c r="BBH122">
        <v>0</v>
      </c>
      <c r="BBI122">
        <v>0</v>
      </c>
      <c r="BBJ122">
        <v>0</v>
      </c>
      <c r="BBK122">
        <v>0</v>
      </c>
      <c r="BBL122">
        <v>0</v>
      </c>
      <c r="BBM122">
        <v>0</v>
      </c>
      <c r="BBN122">
        <v>0</v>
      </c>
      <c r="BBO122">
        <v>0</v>
      </c>
      <c r="BBP122">
        <v>0</v>
      </c>
      <c r="BBQ122">
        <v>0</v>
      </c>
      <c r="BBR122">
        <v>0</v>
      </c>
      <c r="BBS122">
        <v>0</v>
      </c>
      <c r="BBT122">
        <v>0</v>
      </c>
      <c r="BBU122">
        <v>0</v>
      </c>
      <c r="BBV122">
        <v>0</v>
      </c>
      <c r="BBW122">
        <v>0</v>
      </c>
      <c r="BBX122">
        <v>0</v>
      </c>
      <c r="BBY122">
        <v>0</v>
      </c>
      <c r="BBZ122">
        <v>0</v>
      </c>
      <c r="BCA122">
        <v>0</v>
      </c>
      <c r="BCB122">
        <v>0</v>
      </c>
      <c r="BCC122">
        <v>0</v>
      </c>
      <c r="BCD122">
        <v>0</v>
      </c>
      <c r="BCE122">
        <v>0</v>
      </c>
      <c r="BCF122">
        <v>0</v>
      </c>
      <c r="BCG122">
        <v>0</v>
      </c>
      <c r="BCH122">
        <v>0</v>
      </c>
      <c r="BCI122">
        <v>0</v>
      </c>
      <c r="BCJ122">
        <v>0</v>
      </c>
      <c r="BCK122">
        <v>0</v>
      </c>
      <c r="BCL122">
        <v>0</v>
      </c>
      <c r="BCM122">
        <v>0</v>
      </c>
      <c r="BCN122">
        <v>0</v>
      </c>
      <c r="BCO122">
        <v>0</v>
      </c>
      <c r="BCP122">
        <v>0</v>
      </c>
      <c r="BCQ122">
        <v>0</v>
      </c>
      <c r="BCR122">
        <v>0</v>
      </c>
      <c r="BCS122">
        <v>0</v>
      </c>
      <c r="BCT122">
        <v>0</v>
      </c>
      <c r="BCU122">
        <v>0</v>
      </c>
      <c r="BCV122">
        <v>0</v>
      </c>
      <c r="BCW122">
        <v>0</v>
      </c>
      <c r="BCX122">
        <v>0</v>
      </c>
      <c r="BCY122">
        <v>0</v>
      </c>
      <c r="BCZ122">
        <v>0</v>
      </c>
      <c r="BDA122">
        <v>0</v>
      </c>
      <c r="BDB122">
        <v>0</v>
      </c>
      <c r="BDC122">
        <v>0</v>
      </c>
      <c r="BDD122">
        <v>0</v>
      </c>
      <c r="BDE122">
        <v>0</v>
      </c>
      <c r="BDF122">
        <v>0</v>
      </c>
      <c r="BDG122">
        <v>0</v>
      </c>
      <c r="BDH122">
        <v>0</v>
      </c>
      <c r="BDI122">
        <v>0</v>
      </c>
      <c r="BDJ122">
        <v>0</v>
      </c>
      <c r="BDK122">
        <v>0</v>
      </c>
      <c r="BDL122">
        <v>0</v>
      </c>
      <c r="BDM122">
        <v>0</v>
      </c>
      <c r="BDN122">
        <v>0</v>
      </c>
      <c r="BDO122">
        <v>0</v>
      </c>
      <c r="BDP122">
        <v>0</v>
      </c>
      <c r="BDQ122">
        <v>0</v>
      </c>
      <c r="BDR122">
        <v>0</v>
      </c>
      <c r="BDS122">
        <v>0</v>
      </c>
      <c r="BDT122">
        <v>0</v>
      </c>
      <c r="BDU122">
        <v>0</v>
      </c>
      <c r="BDV122">
        <v>0</v>
      </c>
      <c r="BDW122">
        <v>0</v>
      </c>
      <c r="BDX122">
        <v>0</v>
      </c>
      <c r="BDY122">
        <v>0</v>
      </c>
      <c r="BDZ122">
        <v>0</v>
      </c>
      <c r="BEA122">
        <v>0</v>
      </c>
      <c r="BEB122">
        <v>0</v>
      </c>
      <c r="BEC122">
        <v>0</v>
      </c>
      <c r="BED122">
        <v>0</v>
      </c>
      <c r="BEE122">
        <v>0</v>
      </c>
      <c r="BEF122">
        <v>0</v>
      </c>
      <c r="BEG122">
        <v>0</v>
      </c>
      <c r="BEH122">
        <v>0</v>
      </c>
      <c r="BEI122">
        <v>0</v>
      </c>
      <c r="BEJ122">
        <v>10</v>
      </c>
      <c r="BEK122">
        <v>10</v>
      </c>
      <c r="BEL122">
        <v>0</v>
      </c>
      <c r="BEM122">
        <v>0</v>
      </c>
      <c r="BEN122">
        <v>0</v>
      </c>
      <c r="BEO122">
        <v>0</v>
      </c>
      <c r="BEP122">
        <v>0</v>
      </c>
      <c r="BEQ122">
        <v>0</v>
      </c>
      <c r="BER122">
        <v>0</v>
      </c>
      <c r="BES122">
        <v>0</v>
      </c>
      <c r="BET122">
        <v>0</v>
      </c>
      <c r="BEU122">
        <v>0</v>
      </c>
      <c r="BEV122">
        <v>0</v>
      </c>
      <c r="BEW122">
        <v>0</v>
      </c>
      <c r="BEX122">
        <v>0</v>
      </c>
      <c r="BEY122">
        <v>0</v>
      </c>
      <c r="BEZ122">
        <v>0</v>
      </c>
      <c r="BFA122">
        <v>0</v>
      </c>
      <c r="BFB122">
        <v>0</v>
      </c>
      <c r="BFC122">
        <v>0</v>
      </c>
      <c r="BFD122">
        <v>0</v>
      </c>
      <c r="BFE122">
        <v>0</v>
      </c>
      <c r="BFF122">
        <v>0</v>
      </c>
      <c r="BFG122">
        <v>0</v>
      </c>
      <c r="BFH122">
        <v>0</v>
      </c>
      <c r="BFI122">
        <v>0</v>
      </c>
      <c r="BFJ122">
        <v>0</v>
      </c>
      <c r="BFK122">
        <v>0</v>
      </c>
      <c r="BFL122">
        <v>0</v>
      </c>
      <c r="BFM122">
        <v>0</v>
      </c>
      <c r="BFN122">
        <v>0</v>
      </c>
      <c r="BFO122">
        <v>0</v>
      </c>
      <c r="BFP122">
        <v>0</v>
      </c>
      <c r="BFQ122">
        <v>0</v>
      </c>
      <c r="BFR122">
        <v>0</v>
      </c>
      <c r="BFS122">
        <v>0</v>
      </c>
      <c r="BFT122">
        <v>0</v>
      </c>
      <c r="BFU122">
        <v>0</v>
      </c>
      <c r="BFV122">
        <v>0</v>
      </c>
      <c r="BFW122">
        <v>0</v>
      </c>
      <c r="BFX122">
        <v>0</v>
      </c>
      <c r="BFY122">
        <v>0</v>
      </c>
      <c r="BFZ122">
        <v>0</v>
      </c>
      <c r="BGA122">
        <v>0</v>
      </c>
      <c r="BGB122">
        <v>0</v>
      </c>
      <c r="BGC122">
        <v>0</v>
      </c>
      <c r="BGD122">
        <v>0</v>
      </c>
      <c r="BGE122">
        <v>0</v>
      </c>
      <c r="BGF122">
        <v>0</v>
      </c>
      <c r="BGG122">
        <v>0</v>
      </c>
      <c r="BGH122">
        <v>0</v>
      </c>
      <c r="BGI122">
        <v>0</v>
      </c>
      <c r="BGJ122">
        <v>0</v>
      </c>
      <c r="BGK122">
        <v>0</v>
      </c>
      <c r="BGL122">
        <v>0</v>
      </c>
      <c r="BGM122">
        <v>0</v>
      </c>
      <c r="BGN122">
        <v>0</v>
      </c>
      <c r="BGO122">
        <v>0</v>
      </c>
      <c r="BGP122">
        <v>0</v>
      </c>
      <c r="BGQ122">
        <v>0</v>
      </c>
      <c r="BGR122">
        <v>0</v>
      </c>
      <c r="BGS122">
        <v>0</v>
      </c>
      <c r="BGT122">
        <v>0</v>
      </c>
      <c r="BGU122">
        <v>0</v>
      </c>
      <c r="BGV122">
        <v>0</v>
      </c>
      <c r="BGW122">
        <v>0</v>
      </c>
      <c r="BGX122">
        <v>0</v>
      </c>
      <c r="BGY122">
        <v>0</v>
      </c>
      <c r="BGZ122">
        <v>0</v>
      </c>
      <c r="BHA122">
        <v>0</v>
      </c>
      <c r="BHB122">
        <v>0</v>
      </c>
      <c r="BHC122">
        <v>0</v>
      </c>
      <c r="BHD122">
        <v>0</v>
      </c>
      <c r="BHE122">
        <v>0</v>
      </c>
      <c r="BHF122">
        <v>0</v>
      </c>
      <c r="BHG122">
        <v>0</v>
      </c>
      <c r="BHH122">
        <v>0</v>
      </c>
      <c r="BHI122">
        <v>0</v>
      </c>
      <c r="BHJ122">
        <v>0</v>
      </c>
      <c r="BHK122">
        <v>0</v>
      </c>
      <c r="BHL122">
        <v>0</v>
      </c>
      <c r="BHM122">
        <v>0</v>
      </c>
      <c r="BHN122">
        <v>0</v>
      </c>
      <c r="BHO122">
        <v>0</v>
      </c>
      <c r="BHP122">
        <v>0</v>
      </c>
      <c r="BHQ122">
        <v>0</v>
      </c>
      <c r="BHR122">
        <v>0</v>
      </c>
    </row>
    <row r="123" spans="1:1578" x14ac:dyDescent="0.25">
      <c r="A123" s="1" t="s">
        <v>1661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-1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0</v>
      </c>
      <c r="JY123">
        <v>0</v>
      </c>
      <c r="JZ123">
        <v>0</v>
      </c>
      <c r="KA123">
        <v>0</v>
      </c>
      <c r="KB123">
        <v>0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0</v>
      </c>
      <c r="KX123">
        <v>0</v>
      </c>
      <c r="KY123">
        <v>0</v>
      </c>
      <c r="KZ123">
        <v>0</v>
      </c>
      <c r="LA123">
        <v>0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0</v>
      </c>
      <c r="LH123">
        <v>0</v>
      </c>
      <c r="LI123">
        <v>0</v>
      </c>
      <c r="LJ123">
        <v>0</v>
      </c>
      <c r="LK123">
        <v>0</v>
      </c>
      <c r="LL123">
        <v>0</v>
      </c>
      <c r="LM123">
        <v>0</v>
      </c>
      <c r="LN123">
        <v>0</v>
      </c>
      <c r="LO123">
        <v>0</v>
      </c>
      <c r="LP123">
        <v>0</v>
      </c>
      <c r="LQ123">
        <v>0</v>
      </c>
      <c r="LR123">
        <v>0</v>
      </c>
      <c r="LS123">
        <v>0</v>
      </c>
      <c r="LT123">
        <v>0</v>
      </c>
      <c r="LU123">
        <v>0</v>
      </c>
      <c r="LV123">
        <v>0</v>
      </c>
      <c r="LW123">
        <v>0</v>
      </c>
      <c r="LX123">
        <v>0</v>
      </c>
      <c r="LY123">
        <v>0</v>
      </c>
      <c r="LZ123">
        <v>0</v>
      </c>
      <c r="MA123">
        <v>0</v>
      </c>
      <c r="MB123">
        <v>0</v>
      </c>
      <c r="MC123">
        <v>0</v>
      </c>
      <c r="MD123">
        <v>0</v>
      </c>
      <c r="ME123">
        <v>0</v>
      </c>
      <c r="MF123">
        <v>0</v>
      </c>
      <c r="MG123">
        <v>0</v>
      </c>
      <c r="MH123">
        <v>0</v>
      </c>
      <c r="MI123">
        <v>0</v>
      </c>
      <c r="MJ123">
        <v>0</v>
      </c>
      <c r="MK123">
        <v>0</v>
      </c>
      <c r="ML123">
        <v>0</v>
      </c>
      <c r="MM123">
        <v>0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0</v>
      </c>
      <c r="MT123">
        <v>0</v>
      </c>
      <c r="MU123">
        <v>0</v>
      </c>
      <c r="MV123">
        <v>0</v>
      </c>
      <c r="MW123">
        <v>0</v>
      </c>
      <c r="MX123">
        <v>0</v>
      </c>
      <c r="MY123">
        <v>0</v>
      </c>
      <c r="MZ123">
        <v>0</v>
      </c>
      <c r="NA123">
        <v>0</v>
      </c>
      <c r="NB123">
        <v>0</v>
      </c>
      <c r="NC123">
        <v>0</v>
      </c>
      <c r="ND123">
        <v>0</v>
      </c>
      <c r="NE123">
        <v>0</v>
      </c>
      <c r="NF123">
        <v>0</v>
      </c>
      <c r="NG123">
        <v>0</v>
      </c>
      <c r="NH123">
        <v>0</v>
      </c>
      <c r="NI123">
        <v>0</v>
      </c>
      <c r="NJ123">
        <v>0</v>
      </c>
      <c r="NK123">
        <v>0</v>
      </c>
      <c r="NL123">
        <v>0</v>
      </c>
      <c r="NM123">
        <v>0</v>
      </c>
      <c r="NN123">
        <v>0</v>
      </c>
      <c r="NO123">
        <v>0</v>
      </c>
      <c r="NP123">
        <v>0</v>
      </c>
      <c r="NQ123">
        <v>0</v>
      </c>
      <c r="NR123">
        <v>0</v>
      </c>
      <c r="NS123">
        <v>0</v>
      </c>
      <c r="NT123">
        <v>0</v>
      </c>
      <c r="NU123">
        <v>0</v>
      </c>
      <c r="NV123">
        <v>0</v>
      </c>
      <c r="NW123">
        <v>0</v>
      </c>
      <c r="NX123">
        <v>0</v>
      </c>
      <c r="NY123">
        <v>0</v>
      </c>
      <c r="NZ123">
        <v>0</v>
      </c>
      <c r="OA123">
        <v>0</v>
      </c>
      <c r="OB123">
        <v>0</v>
      </c>
      <c r="OC123">
        <v>0</v>
      </c>
      <c r="OD123">
        <v>0</v>
      </c>
      <c r="OE123">
        <v>0</v>
      </c>
      <c r="OF123">
        <v>0</v>
      </c>
      <c r="OG123">
        <v>0</v>
      </c>
      <c r="OH123">
        <v>0</v>
      </c>
      <c r="OI123">
        <v>0</v>
      </c>
      <c r="OJ123">
        <v>0</v>
      </c>
      <c r="OK123">
        <v>0</v>
      </c>
      <c r="OL123">
        <v>0</v>
      </c>
      <c r="OM123">
        <v>0</v>
      </c>
      <c r="ON123">
        <v>0</v>
      </c>
      <c r="OO123">
        <v>0</v>
      </c>
      <c r="OP123">
        <v>0</v>
      </c>
      <c r="OQ123">
        <v>0</v>
      </c>
      <c r="OR123">
        <v>0</v>
      </c>
      <c r="OS123">
        <v>0</v>
      </c>
      <c r="OT123">
        <v>0</v>
      </c>
      <c r="OU123">
        <v>0</v>
      </c>
      <c r="OV123">
        <v>0</v>
      </c>
      <c r="OW123">
        <v>0</v>
      </c>
      <c r="OX123">
        <v>0</v>
      </c>
      <c r="OY123">
        <v>0</v>
      </c>
      <c r="OZ123">
        <v>0</v>
      </c>
      <c r="PA123">
        <v>0</v>
      </c>
      <c r="PB123">
        <v>0</v>
      </c>
      <c r="PC123">
        <v>0</v>
      </c>
      <c r="PD123">
        <v>0</v>
      </c>
      <c r="PE123">
        <v>0</v>
      </c>
      <c r="PF123">
        <v>0</v>
      </c>
      <c r="PG123">
        <v>0</v>
      </c>
      <c r="PH123">
        <v>0</v>
      </c>
      <c r="PI123">
        <v>0</v>
      </c>
      <c r="PJ123">
        <v>0</v>
      </c>
      <c r="PK123">
        <v>0</v>
      </c>
      <c r="PL123">
        <v>0</v>
      </c>
      <c r="PM123">
        <v>0</v>
      </c>
      <c r="PN123">
        <v>0</v>
      </c>
      <c r="PO123">
        <v>0</v>
      </c>
      <c r="PP123">
        <v>0</v>
      </c>
      <c r="PQ123">
        <v>0</v>
      </c>
      <c r="PR123">
        <v>0</v>
      </c>
      <c r="PS123">
        <v>0</v>
      </c>
      <c r="PT123">
        <v>0</v>
      </c>
      <c r="PU123">
        <v>0</v>
      </c>
      <c r="PV123">
        <v>0</v>
      </c>
      <c r="PW123">
        <v>0</v>
      </c>
      <c r="PX123">
        <v>0</v>
      </c>
      <c r="PY123">
        <v>0</v>
      </c>
      <c r="PZ123">
        <v>0</v>
      </c>
      <c r="QA123">
        <v>0</v>
      </c>
      <c r="QB123">
        <v>0</v>
      </c>
      <c r="QC123">
        <v>0</v>
      </c>
      <c r="QD123">
        <v>0</v>
      </c>
      <c r="QE123">
        <v>0</v>
      </c>
      <c r="QF123">
        <v>0</v>
      </c>
      <c r="QG123">
        <v>0</v>
      </c>
      <c r="QH123">
        <v>0</v>
      </c>
      <c r="QI123">
        <v>0</v>
      </c>
      <c r="QJ123">
        <v>0</v>
      </c>
      <c r="QK123">
        <v>0</v>
      </c>
      <c r="QL123">
        <v>0</v>
      </c>
      <c r="QM123">
        <v>0</v>
      </c>
      <c r="QN123">
        <v>0</v>
      </c>
      <c r="QO123">
        <v>0</v>
      </c>
      <c r="QP123">
        <v>0</v>
      </c>
      <c r="QQ123">
        <v>0</v>
      </c>
      <c r="QR123">
        <v>0</v>
      </c>
      <c r="QS123">
        <v>0</v>
      </c>
      <c r="QT123">
        <v>0</v>
      </c>
      <c r="QU123">
        <v>0</v>
      </c>
      <c r="QV123">
        <v>0</v>
      </c>
      <c r="QW123">
        <v>0</v>
      </c>
      <c r="QX123">
        <v>0</v>
      </c>
      <c r="QY123">
        <v>0</v>
      </c>
      <c r="QZ123">
        <v>0</v>
      </c>
      <c r="RA123">
        <v>0</v>
      </c>
      <c r="RB123">
        <v>0</v>
      </c>
      <c r="RC123">
        <v>0</v>
      </c>
      <c r="RD123">
        <v>0</v>
      </c>
      <c r="RE123">
        <v>0</v>
      </c>
      <c r="RF123">
        <v>0</v>
      </c>
      <c r="RG123">
        <v>0</v>
      </c>
      <c r="RH123">
        <v>0</v>
      </c>
      <c r="RI123">
        <v>0</v>
      </c>
      <c r="RJ123">
        <v>0</v>
      </c>
      <c r="RK123">
        <v>0</v>
      </c>
      <c r="RL123">
        <v>0</v>
      </c>
      <c r="RM123">
        <v>0</v>
      </c>
      <c r="RN123">
        <v>0</v>
      </c>
      <c r="RO123">
        <v>0</v>
      </c>
      <c r="RP123">
        <v>0</v>
      </c>
      <c r="RQ123">
        <v>0</v>
      </c>
      <c r="RR123">
        <v>0</v>
      </c>
      <c r="RS123">
        <v>0</v>
      </c>
      <c r="RT123">
        <v>0</v>
      </c>
      <c r="RU123">
        <v>0</v>
      </c>
      <c r="RV123">
        <v>0</v>
      </c>
      <c r="RW123">
        <v>0</v>
      </c>
      <c r="RX123">
        <v>0</v>
      </c>
      <c r="RY123">
        <v>-10</v>
      </c>
      <c r="RZ123">
        <v>0</v>
      </c>
      <c r="SA123">
        <v>0</v>
      </c>
      <c r="SB123">
        <v>0</v>
      </c>
      <c r="SC123">
        <v>0</v>
      </c>
      <c r="SD123">
        <v>0</v>
      </c>
      <c r="SE123">
        <v>0</v>
      </c>
      <c r="SF123">
        <v>0</v>
      </c>
      <c r="SG123">
        <v>0</v>
      </c>
      <c r="SH123">
        <v>0</v>
      </c>
      <c r="SI123">
        <v>0</v>
      </c>
      <c r="SJ123">
        <v>0</v>
      </c>
      <c r="SK123">
        <v>0</v>
      </c>
      <c r="SL123">
        <v>0</v>
      </c>
      <c r="SM123">
        <v>0</v>
      </c>
      <c r="SN123">
        <v>0</v>
      </c>
      <c r="SO123">
        <v>0</v>
      </c>
      <c r="SP123">
        <v>0</v>
      </c>
      <c r="SQ123">
        <v>0</v>
      </c>
      <c r="SR123">
        <v>0</v>
      </c>
      <c r="SS123">
        <v>0</v>
      </c>
      <c r="ST123">
        <v>0</v>
      </c>
      <c r="SU123">
        <v>0</v>
      </c>
      <c r="SV123">
        <v>0</v>
      </c>
      <c r="SW123">
        <v>0</v>
      </c>
      <c r="SX123">
        <v>0</v>
      </c>
      <c r="SY123">
        <v>0</v>
      </c>
      <c r="SZ123">
        <v>0</v>
      </c>
      <c r="TA123">
        <v>0</v>
      </c>
      <c r="TB123">
        <v>0</v>
      </c>
      <c r="TC123">
        <v>0</v>
      </c>
      <c r="TD123">
        <v>0</v>
      </c>
      <c r="TE123">
        <v>0</v>
      </c>
      <c r="TF123">
        <v>0</v>
      </c>
      <c r="TG123">
        <v>0</v>
      </c>
      <c r="TH123">
        <v>0</v>
      </c>
      <c r="TI123">
        <v>0</v>
      </c>
      <c r="TJ123">
        <v>0</v>
      </c>
      <c r="TK123">
        <v>0</v>
      </c>
      <c r="TL123">
        <v>0</v>
      </c>
      <c r="TM123">
        <v>0</v>
      </c>
      <c r="TN123">
        <v>0</v>
      </c>
      <c r="TO123">
        <v>0</v>
      </c>
      <c r="TP123">
        <v>0</v>
      </c>
      <c r="TQ123">
        <v>0</v>
      </c>
      <c r="TR123">
        <v>0</v>
      </c>
      <c r="TS123">
        <v>0</v>
      </c>
      <c r="TT123">
        <v>0</v>
      </c>
      <c r="TU123">
        <v>0</v>
      </c>
      <c r="TV123">
        <v>0</v>
      </c>
      <c r="TW123">
        <v>0</v>
      </c>
      <c r="TX123">
        <v>0</v>
      </c>
      <c r="TY123">
        <v>0</v>
      </c>
      <c r="TZ123">
        <v>0</v>
      </c>
      <c r="UA123">
        <v>0</v>
      </c>
      <c r="UB123">
        <v>0</v>
      </c>
      <c r="UC123">
        <v>0</v>
      </c>
      <c r="UD123">
        <v>0</v>
      </c>
      <c r="UE123">
        <v>0</v>
      </c>
      <c r="UF123">
        <v>0</v>
      </c>
      <c r="UG123">
        <v>0</v>
      </c>
      <c r="UH123">
        <v>0</v>
      </c>
      <c r="UI123">
        <v>0</v>
      </c>
      <c r="UJ123">
        <v>0</v>
      </c>
      <c r="UK123">
        <v>0</v>
      </c>
      <c r="UL123">
        <v>0</v>
      </c>
      <c r="UM123">
        <v>0</v>
      </c>
      <c r="UN123">
        <v>0</v>
      </c>
      <c r="UO123">
        <v>0</v>
      </c>
      <c r="UP123">
        <v>0</v>
      </c>
      <c r="UQ123">
        <v>0</v>
      </c>
      <c r="UR123">
        <v>0</v>
      </c>
      <c r="US123">
        <v>0</v>
      </c>
      <c r="UT123">
        <v>0</v>
      </c>
      <c r="UU123">
        <v>0</v>
      </c>
      <c r="UV123">
        <v>0</v>
      </c>
      <c r="UW123">
        <v>0</v>
      </c>
      <c r="UX123">
        <v>0</v>
      </c>
      <c r="UY123">
        <v>0</v>
      </c>
      <c r="UZ123">
        <v>0</v>
      </c>
      <c r="VA123">
        <v>0</v>
      </c>
      <c r="VB123">
        <v>0</v>
      </c>
      <c r="VC123">
        <v>0</v>
      </c>
      <c r="VD123">
        <v>0</v>
      </c>
      <c r="VE123">
        <v>0</v>
      </c>
      <c r="VF123">
        <v>0</v>
      </c>
      <c r="VG123">
        <v>0</v>
      </c>
      <c r="VH123">
        <v>0</v>
      </c>
      <c r="VI123">
        <v>0</v>
      </c>
      <c r="VJ123">
        <v>0</v>
      </c>
      <c r="VK123">
        <v>0</v>
      </c>
      <c r="VL123">
        <v>0</v>
      </c>
      <c r="VM123">
        <v>0</v>
      </c>
      <c r="VN123">
        <v>0</v>
      </c>
      <c r="VO123">
        <v>0</v>
      </c>
      <c r="VP123">
        <v>0</v>
      </c>
      <c r="VQ123">
        <v>0</v>
      </c>
      <c r="VR123">
        <v>0</v>
      </c>
      <c r="VS123">
        <v>0</v>
      </c>
      <c r="VT123">
        <v>0</v>
      </c>
      <c r="VU123">
        <v>0</v>
      </c>
      <c r="VV123">
        <v>0</v>
      </c>
      <c r="VW123">
        <v>0</v>
      </c>
      <c r="VX123">
        <v>0</v>
      </c>
      <c r="VY123">
        <v>0</v>
      </c>
      <c r="VZ123">
        <v>0</v>
      </c>
      <c r="WA123">
        <v>0</v>
      </c>
      <c r="WB123">
        <v>0</v>
      </c>
      <c r="WC123">
        <v>0</v>
      </c>
      <c r="WD123">
        <v>0</v>
      </c>
      <c r="WE123">
        <v>0</v>
      </c>
      <c r="WF123">
        <v>0</v>
      </c>
      <c r="WG123">
        <v>0</v>
      </c>
      <c r="WH123">
        <v>0</v>
      </c>
      <c r="WI123">
        <v>0</v>
      </c>
      <c r="WJ123">
        <v>0</v>
      </c>
      <c r="WK123">
        <v>0</v>
      </c>
      <c r="WL123">
        <v>0</v>
      </c>
      <c r="WM123">
        <v>0</v>
      </c>
      <c r="WN123">
        <v>0</v>
      </c>
      <c r="WO123">
        <v>0</v>
      </c>
      <c r="WP123">
        <v>0</v>
      </c>
      <c r="WQ123">
        <v>0</v>
      </c>
      <c r="WR123">
        <v>0</v>
      </c>
      <c r="WS123">
        <v>0</v>
      </c>
      <c r="WT123">
        <v>0</v>
      </c>
      <c r="WU123">
        <v>0</v>
      </c>
      <c r="WV123">
        <v>0</v>
      </c>
      <c r="WW123">
        <v>0</v>
      </c>
      <c r="WX123">
        <v>0</v>
      </c>
      <c r="WY123">
        <v>0</v>
      </c>
      <c r="WZ123">
        <v>0</v>
      </c>
      <c r="XA123">
        <v>0</v>
      </c>
      <c r="XB123">
        <v>0</v>
      </c>
      <c r="XC123">
        <v>0</v>
      </c>
      <c r="XD123">
        <v>0</v>
      </c>
      <c r="XE123">
        <v>0</v>
      </c>
      <c r="XF123">
        <v>0</v>
      </c>
      <c r="XG123">
        <v>0</v>
      </c>
      <c r="XH123">
        <v>0</v>
      </c>
      <c r="XI123">
        <v>0</v>
      </c>
      <c r="XJ123">
        <v>0</v>
      </c>
      <c r="XK123">
        <v>0</v>
      </c>
      <c r="XL123">
        <v>0</v>
      </c>
      <c r="XM123">
        <v>0</v>
      </c>
      <c r="XN123">
        <v>0</v>
      </c>
      <c r="XO123">
        <v>0</v>
      </c>
      <c r="XP123">
        <v>0</v>
      </c>
      <c r="XQ123">
        <v>0</v>
      </c>
      <c r="XR123">
        <v>0</v>
      </c>
      <c r="XS123">
        <v>0</v>
      </c>
      <c r="XT123">
        <v>0</v>
      </c>
      <c r="XU123">
        <v>0</v>
      </c>
      <c r="XV123">
        <v>0</v>
      </c>
      <c r="XW123">
        <v>0</v>
      </c>
      <c r="XX123">
        <v>0</v>
      </c>
      <c r="XY123">
        <v>0</v>
      </c>
      <c r="XZ123">
        <v>0</v>
      </c>
      <c r="YA123">
        <v>0</v>
      </c>
      <c r="YB123">
        <v>0</v>
      </c>
      <c r="YC123">
        <v>0</v>
      </c>
      <c r="YD123">
        <v>0</v>
      </c>
      <c r="YE123">
        <v>0</v>
      </c>
      <c r="YF123">
        <v>0</v>
      </c>
      <c r="YG123">
        <v>0</v>
      </c>
      <c r="YH123">
        <v>0</v>
      </c>
      <c r="YI123">
        <v>0</v>
      </c>
      <c r="YJ123">
        <v>0</v>
      </c>
      <c r="YK123">
        <v>0</v>
      </c>
      <c r="YL123">
        <v>0</v>
      </c>
      <c r="YM123">
        <v>0</v>
      </c>
      <c r="YN123">
        <v>0</v>
      </c>
      <c r="YO123">
        <v>0</v>
      </c>
      <c r="YP123">
        <v>0</v>
      </c>
      <c r="YQ123">
        <v>0</v>
      </c>
      <c r="YR123">
        <v>0</v>
      </c>
      <c r="YS123">
        <v>0</v>
      </c>
      <c r="YT123">
        <v>0</v>
      </c>
      <c r="YU123">
        <v>0</v>
      </c>
      <c r="YV123">
        <v>0</v>
      </c>
      <c r="YW123">
        <v>0</v>
      </c>
      <c r="YX123">
        <v>0</v>
      </c>
      <c r="YY123">
        <v>0</v>
      </c>
      <c r="YZ123">
        <v>0</v>
      </c>
      <c r="ZA123">
        <v>0</v>
      </c>
      <c r="ZB123">
        <v>0</v>
      </c>
      <c r="ZC123">
        <v>0</v>
      </c>
      <c r="ZD123">
        <v>0</v>
      </c>
      <c r="ZE123">
        <v>0</v>
      </c>
      <c r="ZF123">
        <v>0</v>
      </c>
      <c r="ZG123">
        <v>0</v>
      </c>
      <c r="ZH123">
        <v>0</v>
      </c>
      <c r="ZI123">
        <v>0</v>
      </c>
      <c r="ZJ123">
        <v>0</v>
      </c>
      <c r="ZK123">
        <v>0</v>
      </c>
      <c r="ZL123">
        <v>0</v>
      </c>
      <c r="ZM123">
        <v>0</v>
      </c>
      <c r="ZN123">
        <v>0</v>
      </c>
      <c r="ZO123">
        <v>0</v>
      </c>
      <c r="ZP123">
        <v>0</v>
      </c>
      <c r="ZQ123">
        <v>0</v>
      </c>
      <c r="ZR123">
        <v>0</v>
      </c>
      <c r="ZS123">
        <v>0</v>
      </c>
      <c r="ZT123">
        <v>0</v>
      </c>
      <c r="ZU123">
        <v>0</v>
      </c>
      <c r="ZV123">
        <v>0</v>
      </c>
      <c r="ZW123">
        <v>0</v>
      </c>
      <c r="ZX123">
        <v>0</v>
      </c>
      <c r="ZY123">
        <v>0</v>
      </c>
      <c r="ZZ123">
        <v>0</v>
      </c>
      <c r="AAA123">
        <v>0</v>
      </c>
      <c r="AAB123">
        <v>0</v>
      </c>
      <c r="AAC123">
        <v>0</v>
      </c>
      <c r="AAD123">
        <v>0</v>
      </c>
      <c r="AAE123">
        <v>0</v>
      </c>
      <c r="AAF123">
        <v>0</v>
      </c>
      <c r="AAG123">
        <v>0</v>
      </c>
      <c r="AAH123">
        <v>0</v>
      </c>
      <c r="AAI123">
        <v>0</v>
      </c>
      <c r="AAJ123">
        <v>0</v>
      </c>
      <c r="AAK123">
        <v>0</v>
      </c>
      <c r="AAL123">
        <v>0</v>
      </c>
      <c r="AAM123">
        <v>0</v>
      </c>
      <c r="AAN123">
        <v>0</v>
      </c>
      <c r="AAO123">
        <v>0</v>
      </c>
      <c r="AAP123">
        <v>0</v>
      </c>
      <c r="AAQ123">
        <v>0</v>
      </c>
      <c r="AAR123">
        <v>0</v>
      </c>
      <c r="AAS123">
        <v>0</v>
      </c>
      <c r="AAT123">
        <v>0</v>
      </c>
      <c r="AAU123">
        <v>0</v>
      </c>
      <c r="AAV123">
        <v>0</v>
      </c>
      <c r="AAW123">
        <v>0</v>
      </c>
      <c r="AAX123">
        <v>0</v>
      </c>
      <c r="AAY123">
        <v>0</v>
      </c>
      <c r="AAZ123">
        <v>0</v>
      </c>
      <c r="ABA123">
        <v>0</v>
      </c>
      <c r="ABB123">
        <v>0</v>
      </c>
      <c r="ABC123">
        <v>0</v>
      </c>
      <c r="ABD123">
        <v>0</v>
      </c>
      <c r="ABE123">
        <v>0</v>
      </c>
      <c r="ABF123">
        <v>0</v>
      </c>
      <c r="ABG123">
        <v>0</v>
      </c>
      <c r="ABH123">
        <v>0</v>
      </c>
      <c r="ABI123">
        <v>0</v>
      </c>
      <c r="ABJ123">
        <v>0</v>
      </c>
      <c r="ABK123">
        <v>0</v>
      </c>
      <c r="ABL123">
        <v>0</v>
      </c>
      <c r="ABM123">
        <v>0</v>
      </c>
      <c r="ABN123">
        <v>0</v>
      </c>
      <c r="ABO123">
        <v>0</v>
      </c>
      <c r="ABP123">
        <v>0</v>
      </c>
      <c r="ABQ123">
        <v>0</v>
      </c>
      <c r="ABR123">
        <v>0</v>
      </c>
      <c r="ABS123">
        <v>0</v>
      </c>
      <c r="ABT123">
        <v>0</v>
      </c>
      <c r="ABU123">
        <v>0</v>
      </c>
      <c r="ABV123">
        <v>0</v>
      </c>
      <c r="ABW123">
        <v>0</v>
      </c>
      <c r="ABX123">
        <v>0</v>
      </c>
      <c r="ABY123">
        <v>0</v>
      </c>
      <c r="ABZ123">
        <v>0</v>
      </c>
      <c r="ACA123">
        <v>0</v>
      </c>
      <c r="ACB123">
        <v>0</v>
      </c>
      <c r="ACC123">
        <v>0</v>
      </c>
      <c r="ACD123">
        <v>0</v>
      </c>
      <c r="ACE123">
        <v>0</v>
      </c>
      <c r="ACF123">
        <v>0</v>
      </c>
      <c r="ACG123">
        <v>0</v>
      </c>
      <c r="ACH123">
        <v>0</v>
      </c>
      <c r="ACI123">
        <v>0</v>
      </c>
      <c r="ACJ123">
        <v>0</v>
      </c>
      <c r="ACK123">
        <v>0</v>
      </c>
      <c r="ACL123">
        <v>0</v>
      </c>
      <c r="ACM123">
        <v>0</v>
      </c>
      <c r="ACN123">
        <v>0</v>
      </c>
      <c r="ACO123">
        <v>0</v>
      </c>
      <c r="ACP123">
        <v>0</v>
      </c>
      <c r="ACQ123">
        <v>0</v>
      </c>
      <c r="ACR123">
        <v>0</v>
      </c>
      <c r="ACS123">
        <v>0</v>
      </c>
      <c r="ACT123">
        <v>0</v>
      </c>
      <c r="ACU123">
        <v>0</v>
      </c>
      <c r="ACV123">
        <v>0</v>
      </c>
      <c r="ACW123">
        <v>0</v>
      </c>
      <c r="ACX123">
        <v>0</v>
      </c>
      <c r="ACY123">
        <v>0</v>
      </c>
      <c r="ACZ123">
        <v>0</v>
      </c>
      <c r="ADA123">
        <v>0</v>
      </c>
      <c r="ADB123">
        <v>0</v>
      </c>
      <c r="ADC123">
        <v>0</v>
      </c>
      <c r="ADD123">
        <v>0</v>
      </c>
      <c r="ADE123">
        <v>0</v>
      </c>
      <c r="ADF123">
        <v>0</v>
      </c>
      <c r="ADG123">
        <v>0</v>
      </c>
      <c r="ADH123">
        <v>0</v>
      </c>
      <c r="ADI123">
        <v>0</v>
      </c>
      <c r="ADJ123">
        <v>0</v>
      </c>
      <c r="ADK123">
        <v>0</v>
      </c>
      <c r="ADL123">
        <v>0</v>
      </c>
      <c r="ADM123">
        <v>0</v>
      </c>
      <c r="ADN123">
        <v>0</v>
      </c>
      <c r="ADO123">
        <v>0</v>
      </c>
      <c r="ADP123">
        <v>0</v>
      </c>
      <c r="ADQ123">
        <v>0</v>
      </c>
      <c r="ADR123">
        <v>0</v>
      </c>
      <c r="ADS123">
        <v>0</v>
      </c>
      <c r="ADT123">
        <v>0</v>
      </c>
      <c r="ADU123">
        <v>0</v>
      </c>
      <c r="ADV123">
        <v>0</v>
      </c>
      <c r="ADW123">
        <v>0</v>
      </c>
      <c r="ADX123">
        <v>0</v>
      </c>
      <c r="ADY123">
        <v>0</v>
      </c>
      <c r="ADZ123">
        <v>0</v>
      </c>
      <c r="AEA123">
        <v>0</v>
      </c>
      <c r="AEB123">
        <v>0</v>
      </c>
      <c r="AEC123">
        <v>0</v>
      </c>
      <c r="AED123">
        <v>0</v>
      </c>
      <c r="AEE123">
        <v>0</v>
      </c>
      <c r="AEF123">
        <v>0</v>
      </c>
      <c r="AEG123">
        <v>0</v>
      </c>
      <c r="AEH123">
        <v>0</v>
      </c>
      <c r="AEI123">
        <v>0</v>
      </c>
      <c r="AEJ123">
        <v>0</v>
      </c>
      <c r="AEK123">
        <v>0</v>
      </c>
      <c r="AEL123">
        <v>0</v>
      </c>
      <c r="AEM123">
        <v>0</v>
      </c>
      <c r="AEN123">
        <v>0</v>
      </c>
      <c r="AEO123">
        <v>0</v>
      </c>
      <c r="AEP123">
        <v>0</v>
      </c>
      <c r="AEQ123">
        <v>0</v>
      </c>
      <c r="AER123">
        <v>0</v>
      </c>
      <c r="AES123">
        <v>0</v>
      </c>
      <c r="AET123">
        <v>0</v>
      </c>
      <c r="AEU123">
        <v>0</v>
      </c>
      <c r="AEV123">
        <v>0</v>
      </c>
      <c r="AEW123">
        <v>0</v>
      </c>
      <c r="AEX123">
        <v>0</v>
      </c>
      <c r="AEY123">
        <v>0</v>
      </c>
      <c r="AEZ123">
        <v>0</v>
      </c>
      <c r="AFA123">
        <v>0</v>
      </c>
      <c r="AFB123">
        <v>0</v>
      </c>
      <c r="AFC123">
        <v>0</v>
      </c>
      <c r="AFD123">
        <v>0</v>
      </c>
      <c r="AFE123">
        <v>0</v>
      </c>
      <c r="AFF123">
        <v>0</v>
      </c>
      <c r="AFG123">
        <v>0</v>
      </c>
      <c r="AFH123">
        <v>0</v>
      </c>
      <c r="AFI123">
        <v>0</v>
      </c>
      <c r="AFJ123">
        <v>0</v>
      </c>
      <c r="AFK123">
        <v>0</v>
      </c>
      <c r="AFL123">
        <v>0</v>
      </c>
      <c r="AFM123">
        <v>0</v>
      </c>
      <c r="AFN123">
        <v>0</v>
      </c>
      <c r="AFO123">
        <v>0</v>
      </c>
      <c r="AFP123">
        <v>0</v>
      </c>
      <c r="AFQ123">
        <v>0</v>
      </c>
      <c r="AFR123">
        <v>0</v>
      </c>
      <c r="AFS123">
        <v>0</v>
      </c>
      <c r="AFT123">
        <v>0</v>
      </c>
      <c r="AFU123">
        <v>0</v>
      </c>
      <c r="AFV123">
        <v>0</v>
      </c>
      <c r="AFW123">
        <v>0</v>
      </c>
      <c r="AFX123">
        <v>0</v>
      </c>
      <c r="AFY123">
        <v>0</v>
      </c>
      <c r="AFZ123">
        <v>0</v>
      </c>
      <c r="AGA123">
        <v>0</v>
      </c>
      <c r="AGB123">
        <v>0</v>
      </c>
      <c r="AGC123">
        <v>0</v>
      </c>
      <c r="AGD123">
        <v>0</v>
      </c>
      <c r="AGE123">
        <v>0</v>
      </c>
      <c r="AGF123">
        <v>0</v>
      </c>
      <c r="AGG123">
        <v>0</v>
      </c>
      <c r="AGH123">
        <v>0</v>
      </c>
      <c r="AGI123">
        <v>0</v>
      </c>
      <c r="AGJ123">
        <v>0</v>
      </c>
      <c r="AGK123">
        <v>0</v>
      </c>
      <c r="AGL123">
        <v>0</v>
      </c>
      <c r="AGM123">
        <v>0</v>
      </c>
      <c r="AGN123">
        <v>0</v>
      </c>
      <c r="AGO123">
        <v>0</v>
      </c>
      <c r="AGP123">
        <v>0</v>
      </c>
      <c r="AGQ123">
        <v>0</v>
      </c>
      <c r="AGR123">
        <v>0</v>
      </c>
      <c r="AGS123">
        <v>0</v>
      </c>
      <c r="AGT123">
        <v>0</v>
      </c>
      <c r="AGU123">
        <v>0</v>
      </c>
      <c r="AGV123">
        <v>0</v>
      </c>
      <c r="AGW123">
        <v>0</v>
      </c>
      <c r="AGX123">
        <v>0</v>
      </c>
      <c r="AGY123">
        <v>0</v>
      </c>
      <c r="AGZ123">
        <v>0</v>
      </c>
      <c r="AHA123">
        <v>0</v>
      </c>
      <c r="AHB123">
        <v>0</v>
      </c>
      <c r="AHC123">
        <v>0</v>
      </c>
      <c r="AHD123">
        <v>0</v>
      </c>
      <c r="AHE123">
        <v>0</v>
      </c>
      <c r="AHF123">
        <v>0</v>
      </c>
      <c r="AHG123">
        <v>0</v>
      </c>
      <c r="AHH123">
        <v>0</v>
      </c>
      <c r="AHI123">
        <v>0</v>
      </c>
      <c r="AHJ123">
        <v>0</v>
      </c>
      <c r="AHK123">
        <v>0</v>
      </c>
      <c r="AHL123">
        <v>0</v>
      </c>
      <c r="AHM123">
        <v>0</v>
      </c>
      <c r="AHN123">
        <v>0</v>
      </c>
      <c r="AHO123">
        <v>0</v>
      </c>
      <c r="AHP123">
        <v>0</v>
      </c>
      <c r="AHQ123">
        <v>0</v>
      </c>
      <c r="AHR123">
        <v>0</v>
      </c>
      <c r="AHS123">
        <v>0</v>
      </c>
      <c r="AHT123">
        <v>0</v>
      </c>
      <c r="AHU123">
        <v>0</v>
      </c>
      <c r="AHV123">
        <v>0</v>
      </c>
      <c r="AHW123">
        <v>0</v>
      </c>
      <c r="AHX123">
        <v>0</v>
      </c>
      <c r="AHY123">
        <v>0</v>
      </c>
      <c r="AHZ123">
        <v>0</v>
      </c>
      <c r="AIA123">
        <v>0</v>
      </c>
      <c r="AIB123">
        <v>0</v>
      </c>
      <c r="AIC123">
        <v>0</v>
      </c>
      <c r="AID123">
        <v>0</v>
      </c>
      <c r="AIE123">
        <v>0</v>
      </c>
      <c r="AIF123">
        <v>0</v>
      </c>
      <c r="AIG123">
        <v>0</v>
      </c>
      <c r="AIH123">
        <v>0</v>
      </c>
      <c r="AII123">
        <v>0</v>
      </c>
      <c r="AIJ123">
        <v>0</v>
      </c>
      <c r="AIK123">
        <v>0</v>
      </c>
      <c r="AIL123">
        <v>0</v>
      </c>
      <c r="AIM123">
        <v>0</v>
      </c>
      <c r="AIN123">
        <v>0</v>
      </c>
      <c r="AIO123">
        <v>0</v>
      </c>
      <c r="AIP123">
        <v>0</v>
      </c>
      <c r="AIQ123">
        <v>0</v>
      </c>
      <c r="AIR123">
        <v>0</v>
      </c>
      <c r="AIS123">
        <v>0</v>
      </c>
      <c r="AIT123">
        <v>0</v>
      </c>
      <c r="AIU123">
        <v>0</v>
      </c>
      <c r="AIV123">
        <v>0</v>
      </c>
      <c r="AIW123">
        <v>0</v>
      </c>
      <c r="AIX123">
        <v>0</v>
      </c>
      <c r="AIY123">
        <v>0</v>
      </c>
      <c r="AIZ123">
        <v>0</v>
      </c>
      <c r="AJA123">
        <v>0</v>
      </c>
      <c r="AJB123">
        <v>0</v>
      </c>
      <c r="AJC123">
        <v>0</v>
      </c>
      <c r="AJD123">
        <v>0</v>
      </c>
      <c r="AJE123">
        <v>0</v>
      </c>
      <c r="AJF123">
        <v>0</v>
      </c>
      <c r="AJG123">
        <v>0</v>
      </c>
      <c r="AJH123">
        <v>0</v>
      </c>
      <c r="AJI123">
        <v>0</v>
      </c>
      <c r="AJJ123">
        <v>0</v>
      </c>
      <c r="AJK123">
        <v>0</v>
      </c>
      <c r="AJL123">
        <v>0</v>
      </c>
      <c r="AJM123">
        <v>0</v>
      </c>
      <c r="AJN123">
        <v>0</v>
      </c>
      <c r="AJO123">
        <v>0</v>
      </c>
      <c r="AJP123">
        <v>0</v>
      </c>
      <c r="AJQ123">
        <v>0</v>
      </c>
      <c r="AJR123">
        <v>0</v>
      </c>
      <c r="AJS123">
        <v>0</v>
      </c>
      <c r="AJT123">
        <v>0</v>
      </c>
      <c r="AJU123">
        <v>0</v>
      </c>
      <c r="AJV123">
        <v>0</v>
      </c>
      <c r="AJW123">
        <v>0</v>
      </c>
      <c r="AJX123">
        <v>0</v>
      </c>
      <c r="AJY123">
        <v>0</v>
      </c>
      <c r="AJZ123">
        <v>0</v>
      </c>
      <c r="AKA123">
        <v>0</v>
      </c>
      <c r="AKB123">
        <v>0</v>
      </c>
      <c r="AKC123">
        <v>0</v>
      </c>
      <c r="AKD123">
        <v>0</v>
      </c>
      <c r="AKE123">
        <v>0</v>
      </c>
      <c r="AKF123">
        <v>0</v>
      </c>
      <c r="AKG123">
        <v>0</v>
      </c>
      <c r="AKH123">
        <v>0</v>
      </c>
      <c r="AKI123">
        <v>0</v>
      </c>
      <c r="AKJ123">
        <v>0</v>
      </c>
      <c r="AKK123">
        <v>0</v>
      </c>
      <c r="AKL123">
        <v>0</v>
      </c>
      <c r="AKM123">
        <v>0</v>
      </c>
      <c r="AKN123">
        <v>0</v>
      </c>
      <c r="AKO123">
        <v>0</v>
      </c>
      <c r="AKP123">
        <v>0</v>
      </c>
      <c r="AKQ123">
        <v>0</v>
      </c>
      <c r="AKR123">
        <v>0</v>
      </c>
      <c r="AKS123">
        <v>0</v>
      </c>
      <c r="AKT123">
        <v>0</v>
      </c>
      <c r="AKU123">
        <v>0</v>
      </c>
      <c r="AKV123">
        <v>0</v>
      </c>
      <c r="AKW123">
        <v>0</v>
      </c>
      <c r="AKX123">
        <v>0</v>
      </c>
      <c r="AKY123">
        <v>0</v>
      </c>
      <c r="AKZ123">
        <v>0</v>
      </c>
      <c r="ALA123">
        <v>0</v>
      </c>
      <c r="ALB123">
        <v>0</v>
      </c>
      <c r="ALC123">
        <v>0</v>
      </c>
      <c r="ALD123">
        <v>0</v>
      </c>
      <c r="ALE123">
        <v>0</v>
      </c>
      <c r="ALF123">
        <v>0</v>
      </c>
      <c r="ALG123">
        <v>0</v>
      </c>
      <c r="ALH123">
        <v>0</v>
      </c>
      <c r="ALI123">
        <v>0</v>
      </c>
      <c r="ALJ123">
        <v>0</v>
      </c>
      <c r="ALK123">
        <v>0</v>
      </c>
      <c r="ALL123">
        <v>0</v>
      </c>
      <c r="ALM123">
        <v>0</v>
      </c>
      <c r="ALN123">
        <v>0</v>
      </c>
      <c r="ALO123">
        <v>0</v>
      </c>
      <c r="ALP123">
        <v>0</v>
      </c>
      <c r="ALQ123">
        <v>0</v>
      </c>
      <c r="ALR123">
        <v>0</v>
      </c>
      <c r="ALS123">
        <v>0</v>
      </c>
      <c r="ALT123">
        <v>0</v>
      </c>
      <c r="ALU123">
        <v>0</v>
      </c>
      <c r="ALV123">
        <v>0</v>
      </c>
      <c r="ALW123">
        <v>0</v>
      </c>
      <c r="ALX123">
        <v>0</v>
      </c>
      <c r="ALY123">
        <v>0</v>
      </c>
      <c r="ALZ123">
        <v>0</v>
      </c>
      <c r="AMA123">
        <v>0</v>
      </c>
      <c r="AMB123">
        <v>0</v>
      </c>
      <c r="AMC123">
        <v>0</v>
      </c>
      <c r="AMD123">
        <v>0</v>
      </c>
      <c r="AME123">
        <v>0</v>
      </c>
      <c r="AMF123">
        <v>0</v>
      </c>
      <c r="AMG123">
        <v>0</v>
      </c>
      <c r="AMH123">
        <v>0</v>
      </c>
      <c r="AMI123">
        <v>0</v>
      </c>
      <c r="AMJ123">
        <v>0</v>
      </c>
      <c r="AMK123">
        <v>0</v>
      </c>
      <c r="AML123">
        <v>0</v>
      </c>
      <c r="AMM123">
        <v>0</v>
      </c>
      <c r="AMN123">
        <v>0</v>
      </c>
      <c r="AMO123">
        <v>0</v>
      </c>
      <c r="AMP123">
        <v>0</v>
      </c>
      <c r="AMQ123">
        <v>0</v>
      </c>
      <c r="AMR123">
        <v>0</v>
      </c>
      <c r="AMS123">
        <v>0</v>
      </c>
      <c r="AMT123">
        <v>0</v>
      </c>
      <c r="AMU123">
        <v>0</v>
      </c>
      <c r="AMV123">
        <v>0</v>
      </c>
      <c r="AMW123">
        <v>0</v>
      </c>
      <c r="AMX123">
        <v>0</v>
      </c>
      <c r="AMY123">
        <v>0</v>
      </c>
      <c r="AMZ123">
        <v>0</v>
      </c>
      <c r="ANA123">
        <v>0</v>
      </c>
      <c r="ANB123">
        <v>0</v>
      </c>
      <c r="ANC123">
        <v>0</v>
      </c>
      <c r="AND123">
        <v>0</v>
      </c>
      <c r="ANE123">
        <v>0</v>
      </c>
      <c r="ANF123">
        <v>0</v>
      </c>
      <c r="ANG123">
        <v>0</v>
      </c>
      <c r="ANH123">
        <v>0</v>
      </c>
      <c r="ANI123">
        <v>0</v>
      </c>
      <c r="ANJ123">
        <v>0</v>
      </c>
      <c r="ANK123">
        <v>0</v>
      </c>
      <c r="ANL123">
        <v>0</v>
      </c>
      <c r="ANM123">
        <v>0</v>
      </c>
      <c r="ANN123">
        <v>0</v>
      </c>
      <c r="ANO123">
        <v>0</v>
      </c>
      <c r="ANP123">
        <v>0</v>
      </c>
      <c r="ANQ123">
        <v>0</v>
      </c>
      <c r="ANR123">
        <v>0</v>
      </c>
      <c r="ANS123">
        <v>0</v>
      </c>
      <c r="ANT123">
        <v>0</v>
      </c>
      <c r="ANU123">
        <v>0</v>
      </c>
      <c r="ANV123">
        <v>0</v>
      </c>
      <c r="ANW123">
        <v>0</v>
      </c>
      <c r="ANX123">
        <v>0</v>
      </c>
      <c r="ANY123">
        <v>0</v>
      </c>
      <c r="ANZ123">
        <v>0</v>
      </c>
      <c r="AOA123">
        <v>0</v>
      </c>
      <c r="AOB123">
        <v>0</v>
      </c>
      <c r="AOC123">
        <v>0</v>
      </c>
      <c r="AOD123">
        <v>0</v>
      </c>
      <c r="AOE123">
        <v>0</v>
      </c>
      <c r="AOF123">
        <v>0</v>
      </c>
      <c r="AOG123">
        <v>0</v>
      </c>
      <c r="AOH123">
        <v>0</v>
      </c>
      <c r="AOI123">
        <v>0</v>
      </c>
      <c r="AOJ123">
        <v>0</v>
      </c>
      <c r="AOK123">
        <v>0</v>
      </c>
      <c r="AOL123">
        <v>0</v>
      </c>
      <c r="AOM123">
        <v>0</v>
      </c>
      <c r="AON123">
        <v>0</v>
      </c>
      <c r="AOO123">
        <v>0</v>
      </c>
      <c r="AOP123">
        <v>0</v>
      </c>
      <c r="AOQ123">
        <v>0</v>
      </c>
      <c r="AOR123">
        <v>0</v>
      </c>
      <c r="AOS123">
        <v>0</v>
      </c>
      <c r="AOT123">
        <v>0</v>
      </c>
      <c r="AOU123">
        <v>0</v>
      </c>
      <c r="AOV123">
        <v>0</v>
      </c>
      <c r="AOW123">
        <v>0</v>
      </c>
      <c r="AOX123">
        <v>0</v>
      </c>
      <c r="AOY123">
        <v>0</v>
      </c>
      <c r="AOZ123">
        <v>0</v>
      </c>
      <c r="APA123">
        <v>0</v>
      </c>
      <c r="APB123">
        <v>0</v>
      </c>
      <c r="APC123">
        <v>0</v>
      </c>
      <c r="APD123">
        <v>0</v>
      </c>
      <c r="APE123">
        <v>0</v>
      </c>
      <c r="APF123">
        <v>0</v>
      </c>
      <c r="APG123">
        <v>0</v>
      </c>
      <c r="APH123">
        <v>0</v>
      </c>
      <c r="API123">
        <v>0</v>
      </c>
      <c r="APJ123">
        <v>0</v>
      </c>
      <c r="APK123">
        <v>0</v>
      </c>
      <c r="APL123">
        <v>0</v>
      </c>
      <c r="APM123">
        <v>0</v>
      </c>
      <c r="APN123">
        <v>0</v>
      </c>
      <c r="APO123">
        <v>0</v>
      </c>
      <c r="APP123">
        <v>0</v>
      </c>
      <c r="APQ123">
        <v>0</v>
      </c>
      <c r="APR123">
        <v>0</v>
      </c>
      <c r="APS123">
        <v>0</v>
      </c>
      <c r="APT123">
        <v>0</v>
      </c>
      <c r="APU123">
        <v>0</v>
      </c>
      <c r="APV123">
        <v>0</v>
      </c>
      <c r="APW123">
        <v>0</v>
      </c>
      <c r="APX123">
        <v>0</v>
      </c>
      <c r="APY123">
        <v>0</v>
      </c>
      <c r="APZ123">
        <v>0</v>
      </c>
      <c r="AQA123">
        <v>0</v>
      </c>
      <c r="AQB123">
        <v>0</v>
      </c>
      <c r="AQC123">
        <v>0</v>
      </c>
      <c r="AQD123">
        <v>0</v>
      </c>
      <c r="AQE123">
        <v>0</v>
      </c>
      <c r="AQF123">
        <v>0</v>
      </c>
      <c r="AQG123">
        <v>0</v>
      </c>
      <c r="AQH123">
        <v>0</v>
      </c>
      <c r="AQI123">
        <v>0</v>
      </c>
      <c r="AQJ123">
        <v>0</v>
      </c>
      <c r="AQK123">
        <v>0</v>
      </c>
      <c r="AQL123">
        <v>0</v>
      </c>
      <c r="AQM123">
        <v>0</v>
      </c>
      <c r="AQN123">
        <v>0</v>
      </c>
      <c r="AQO123">
        <v>0</v>
      </c>
      <c r="AQP123">
        <v>0</v>
      </c>
      <c r="AQQ123">
        <v>0</v>
      </c>
      <c r="AQR123">
        <v>0</v>
      </c>
      <c r="AQS123">
        <v>0</v>
      </c>
      <c r="AQT123">
        <v>0</v>
      </c>
      <c r="AQU123">
        <v>0</v>
      </c>
      <c r="AQV123">
        <v>0</v>
      </c>
      <c r="AQW123">
        <v>0</v>
      </c>
      <c r="AQX123">
        <v>0</v>
      </c>
      <c r="AQY123">
        <v>0</v>
      </c>
      <c r="AQZ123">
        <v>0</v>
      </c>
      <c r="ARA123">
        <v>0</v>
      </c>
      <c r="ARB123">
        <v>0</v>
      </c>
      <c r="ARC123">
        <v>0</v>
      </c>
      <c r="ARD123">
        <v>0</v>
      </c>
      <c r="ARE123">
        <v>0</v>
      </c>
      <c r="ARF123">
        <v>0</v>
      </c>
      <c r="ARG123">
        <v>0</v>
      </c>
      <c r="ARH123">
        <v>0</v>
      </c>
      <c r="ARI123">
        <v>0</v>
      </c>
      <c r="ARJ123">
        <v>0</v>
      </c>
      <c r="ARK123">
        <v>0</v>
      </c>
      <c r="ARL123">
        <v>0</v>
      </c>
      <c r="ARM123">
        <v>0</v>
      </c>
      <c r="ARN123">
        <v>0</v>
      </c>
      <c r="ARO123">
        <v>0</v>
      </c>
      <c r="ARP123">
        <v>0</v>
      </c>
      <c r="ARQ123">
        <v>0</v>
      </c>
      <c r="ARR123">
        <v>0</v>
      </c>
      <c r="ARS123">
        <v>0</v>
      </c>
      <c r="ART123">
        <v>0</v>
      </c>
      <c r="ARU123">
        <v>0</v>
      </c>
      <c r="ARV123">
        <v>0</v>
      </c>
      <c r="ARW123">
        <v>0</v>
      </c>
      <c r="ARX123">
        <v>0</v>
      </c>
      <c r="ARY123">
        <v>0</v>
      </c>
      <c r="ARZ123">
        <v>0</v>
      </c>
      <c r="ASA123">
        <v>0</v>
      </c>
      <c r="ASB123">
        <v>0</v>
      </c>
      <c r="ASC123">
        <v>0</v>
      </c>
      <c r="ASD123">
        <v>0</v>
      </c>
      <c r="ASE123">
        <v>0</v>
      </c>
      <c r="ASF123">
        <v>0</v>
      </c>
      <c r="ASG123">
        <v>0</v>
      </c>
      <c r="ASH123">
        <v>0</v>
      </c>
      <c r="ASI123">
        <v>0</v>
      </c>
      <c r="ASJ123">
        <v>0</v>
      </c>
      <c r="ASK123">
        <v>0</v>
      </c>
      <c r="ASL123">
        <v>0</v>
      </c>
      <c r="ASM123">
        <v>0</v>
      </c>
      <c r="ASN123">
        <v>0</v>
      </c>
      <c r="ASO123">
        <v>0</v>
      </c>
      <c r="ASP123">
        <v>0</v>
      </c>
      <c r="ASQ123">
        <v>0</v>
      </c>
      <c r="ASR123">
        <v>0</v>
      </c>
      <c r="ASS123">
        <v>0</v>
      </c>
      <c r="AST123">
        <v>0</v>
      </c>
      <c r="ASU123">
        <v>0</v>
      </c>
      <c r="ASV123">
        <v>0</v>
      </c>
      <c r="ASW123">
        <v>0</v>
      </c>
      <c r="ASX123">
        <v>0</v>
      </c>
      <c r="ASY123">
        <v>0</v>
      </c>
      <c r="ASZ123">
        <v>0</v>
      </c>
      <c r="ATA123">
        <v>0</v>
      </c>
      <c r="ATB123">
        <v>0</v>
      </c>
      <c r="ATC123">
        <v>0</v>
      </c>
      <c r="ATD123">
        <v>0</v>
      </c>
      <c r="ATE123">
        <v>0</v>
      </c>
      <c r="ATF123">
        <v>0</v>
      </c>
      <c r="ATG123">
        <v>0</v>
      </c>
      <c r="ATH123">
        <v>0</v>
      </c>
      <c r="ATI123">
        <v>0</v>
      </c>
      <c r="ATJ123">
        <v>0</v>
      </c>
      <c r="ATK123">
        <v>0</v>
      </c>
      <c r="ATL123">
        <v>0</v>
      </c>
      <c r="ATM123">
        <v>0</v>
      </c>
      <c r="ATN123">
        <v>0</v>
      </c>
      <c r="ATO123">
        <v>0</v>
      </c>
      <c r="ATP123">
        <v>0</v>
      </c>
      <c r="ATQ123">
        <v>0</v>
      </c>
      <c r="ATR123">
        <v>0</v>
      </c>
      <c r="ATS123">
        <v>0</v>
      </c>
      <c r="ATT123">
        <v>0</v>
      </c>
      <c r="ATU123">
        <v>0</v>
      </c>
      <c r="ATV123">
        <v>0</v>
      </c>
      <c r="ATW123">
        <v>0</v>
      </c>
      <c r="ATX123">
        <v>0</v>
      </c>
      <c r="ATY123">
        <v>0</v>
      </c>
      <c r="ATZ123">
        <v>0</v>
      </c>
      <c r="AUA123">
        <v>0</v>
      </c>
      <c r="AUB123">
        <v>0</v>
      </c>
      <c r="AUC123">
        <v>0</v>
      </c>
      <c r="AUD123">
        <v>0</v>
      </c>
      <c r="AUE123">
        <v>0</v>
      </c>
      <c r="AUF123">
        <v>0</v>
      </c>
      <c r="AUG123">
        <v>0</v>
      </c>
      <c r="AUH123">
        <v>0</v>
      </c>
      <c r="AUI123">
        <v>0</v>
      </c>
      <c r="AUJ123">
        <v>0</v>
      </c>
      <c r="AUK123">
        <v>0</v>
      </c>
      <c r="AUL123">
        <v>0</v>
      </c>
      <c r="AUM123">
        <v>0</v>
      </c>
      <c r="AUN123">
        <v>0</v>
      </c>
      <c r="AUO123">
        <v>0</v>
      </c>
      <c r="AUP123">
        <v>0</v>
      </c>
      <c r="AUQ123">
        <v>0</v>
      </c>
      <c r="AUR123">
        <v>0</v>
      </c>
      <c r="AUS123">
        <v>0</v>
      </c>
      <c r="AUT123">
        <v>0</v>
      </c>
      <c r="AUU123">
        <v>0</v>
      </c>
      <c r="AUV123">
        <v>0</v>
      </c>
      <c r="AUW123">
        <v>0</v>
      </c>
      <c r="AUX123">
        <v>0</v>
      </c>
      <c r="AUY123">
        <v>0</v>
      </c>
      <c r="AUZ123">
        <v>0</v>
      </c>
      <c r="AVA123">
        <v>0</v>
      </c>
      <c r="AVB123">
        <v>0</v>
      </c>
      <c r="AVC123">
        <v>0</v>
      </c>
      <c r="AVD123">
        <v>0</v>
      </c>
      <c r="AVE123">
        <v>0</v>
      </c>
      <c r="AVF123">
        <v>0</v>
      </c>
      <c r="AVG123">
        <v>0</v>
      </c>
      <c r="AVH123">
        <v>0</v>
      </c>
      <c r="AVI123">
        <v>0</v>
      </c>
      <c r="AVJ123">
        <v>0</v>
      </c>
      <c r="AVK123">
        <v>0</v>
      </c>
      <c r="AVL123">
        <v>0</v>
      </c>
      <c r="AVM123">
        <v>0</v>
      </c>
      <c r="AVN123">
        <v>0</v>
      </c>
      <c r="AVO123">
        <v>0</v>
      </c>
      <c r="AVP123">
        <v>0</v>
      </c>
      <c r="AVQ123">
        <v>0</v>
      </c>
      <c r="AVR123">
        <v>0</v>
      </c>
      <c r="AVS123">
        <v>0</v>
      </c>
      <c r="AVT123">
        <v>0</v>
      </c>
      <c r="AVU123">
        <v>0</v>
      </c>
      <c r="AVV123">
        <v>0</v>
      </c>
      <c r="AVW123">
        <v>0</v>
      </c>
      <c r="AVX123">
        <v>0</v>
      </c>
      <c r="AVY123">
        <v>0</v>
      </c>
      <c r="AVZ123">
        <v>0</v>
      </c>
      <c r="AWA123">
        <v>0</v>
      </c>
      <c r="AWB123">
        <v>0</v>
      </c>
      <c r="AWC123">
        <v>0</v>
      </c>
      <c r="AWD123">
        <v>0</v>
      </c>
      <c r="AWE123">
        <v>0</v>
      </c>
      <c r="AWF123">
        <v>0</v>
      </c>
      <c r="AWG123">
        <v>0</v>
      </c>
      <c r="AWH123">
        <v>0</v>
      </c>
      <c r="AWI123">
        <v>0</v>
      </c>
      <c r="AWJ123">
        <v>0</v>
      </c>
      <c r="AWK123">
        <v>0</v>
      </c>
      <c r="AWL123">
        <v>0</v>
      </c>
      <c r="AWM123">
        <v>0</v>
      </c>
      <c r="AWN123">
        <v>0</v>
      </c>
      <c r="AWO123">
        <v>0</v>
      </c>
      <c r="AWP123">
        <v>0</v>
      </c>
      <c r="AWQ123">
        <v>0</v>
      </c>
      <c r="AWR123">
        <v>0</v>
      </c>
      <c r="AWS123">
        <v>0</v>
      </c>
      <c r="AWT123">
        <v>0</v>
      </c>
      <c r="AWU123">
        <v>0</v>
      </c>
      <c r="AWV123">
        <v>0</v>
      </c>
      <c r="AWW123">
        <v>0</v>
      </c>
      <c r="AWX123">
        <v>0</v>
      </c>
      <c r="AWY123">
        <v>0</v>
      </c>
      <c r="AWZ123">
        <v>0</v>
      </c>
      <c r="AXA123">
        <v>0</v>
      </c>
      <c r="AXB123">
        <v>0</v>
      </c>
      <c r="AXC123">
        <v>0</v>
      </c>
      <c r="AXD123">
        <v>0</v>
      </c>
      <c r="AXE123">
        <v>0</v>
      </c>
      <c r="AXF123">
        <v>0</v>
      </c>
      <c r="AXG123">
        <v>0</v>
      </c>
      <c r="AXH123">
        <v>0</v>
      </c>
      <c r="AXI123">
        <v>0</v>
      </c>
      <c r="AXJ123">
        <v>0</v>
      </c>
      <c r="AXK123">
        <v>0</v>
      </c>
      <c r="AXL123">
        <v>0</v>
      </c>
      <c r="AXM123">
        <v>0</v>
      </c>
      <c r="AXN123">
        <v>0</v>
      </c>
      <c r="AXO123">
        <v>0</v>
      </c>
      <c r="AXP123">
        <v>0</v>
      </c>
      <c r="AXQ123">
        <v>0</v>
      </c>
      <c r="AXR123">
        <v>0</v>
      </c>
      <c r="AXS123">
        <v>0</v>
      </c>
      <c r="AXT123">
        <v>0</v>
      </c>
      <c r="AXU123">
        <v>0</v>
      </c>
      <c r="AXV123">
        <v>0</v>
      </c>
      <c r="AXW123">
        <v>0</v>
      </c>
      <c r="AXX123">
        <v>0</v>
      </c>
      <c r="AXY123">
        <v>0</v>
      </c>
      <c r="AXZ123">
        <v>0</v>
      </c>
      <c r="AYA123">
        <v>0</v>
      </c>
      <c r="AYB123">
        <v>0</v>
      </c>
      <c r="AYC123">
        <v>0</v>
      </c>
      <c r="AYD123">
        <v>0</v>
      </c>
      <c r="AYE123">
        <v>0</v>
      </c>
      <c r="AYF123">
        <v>0</v>
      </c>
      <c r="AYG123">
        <v>0</v>
      </c>
      <c r="AYH123">
        <v>0</v>
      </c>
      <c r="AYI123">
        <v>0</v>
      </c>
      <c r="AYJ123">
        <v>0</v>
      </c>
      <c r="AYK123">
        <v>0</v>
      </c>
      <c r="AYL123">
        <v>0</v>
      </c>
      <c r="AYM123">
        <v>0</v>
      </c>
      <c r="AYN123">
        <v>0</v>
      </c>
      <c r="AYO123">
        <v>0</v>
      </c>
      <c r="AYP123">
        <v>0</v>
      </c>
      <c r="AYQ123">
        <v>0</v>
      </c>
      <c r="AYR123">
        <v>0</v>
      </c>
      <c r="AYS123">
        <v>0</v>
      </c>
      <c r="AYT123">
        <v>0</v>
      </c>
      <c r="AYU123">
        <v>0</v>
      </c>
      <c r="AYV123">
        <v>0</v>
      </c>
      <c r="AYW123">
        <v>0</v>
      </c>
      <c r="AYX123">
        <v>0</v>
      </c>
      <c r="AYY123">
        <v>0</v>
      </c>
      <c r="AYZ123">
        <v>0</v>
      </c>
      <c r="AZA123">
        <v>0</v>
      </c>
      <c r="AZB123">
        <v>0</v>
      </c>
      <c r="AZC123">
        <v>0</v>
      </c>
      <c r="AZD123">
        <v>0</v>
      </c>
      <c r="AZE123">
        <v>0</v>
      </c>
      <c r="AZF123">
        <v>0</v>
      </c>
      <c r="AZG123">
        <v>0</v>
      </c>
      <c r="AZH123">
        <v>0</v>
      </c>
      <c r="AZI123">
        <v>0</v>
      </c>
      <c r="AZJ123">
        <v>0</v>
      </c>
      <c r="AZK123">
        <v>0</v>
      </c>
      <c r="AZL123">
        <v>0</v>
      </c>
      <c r="AZM123">
        <v>0</v>
      </c>
      <c r="AZN123">
        <v>0</v>
      </c>
      <c r="AZO123">
        <v>0</v>
      </c>
      <c r="AZP123">
        <v>0</v>
      </c>
      <c r="AZQ123">
        <v>0</v>
      </c>
      <c r="AZR123">
        <v>0</v>
      </c>
      <c r="AZS123">
        <v>0</v>
      </c>
      <c r="AZT123">
        <v>0</v>
      </c>
      <c r="AZU123">
        <v>0</v>
      </c>
      <c r="AZV123">
        <v>0</v>
      </c>
      <c r="AZW123">
        <v>0</v>
      </c>
      <c r="AZX123">
        <v>0</v>
      </c>
      <c r="AZY123">
        <v>0</v>
      </c>
      <c r="AZZ123">
        <v>0</v>
      </c>
      <c r="BAA123">
        <v>0</v>
      </c>
      <c r="BAB123">
        <v>0</v>
      </c>
      <c r="BAC123">
        <v>0</v>
      </c>
      <c r="BAD123">
        <v>0</v>
      </c>
      <c r="BAE123">
        <v>0</v>
      </c>
      <c r="BAF123">
        <v>0</v>
      </c>
      <c r="BAG123">
        <v>0</v>
      </c>
      <c r="BAH123">
        <v>0</v>
      </c>
      <c r="BAI123">
        <v>0</v>
      </c>
      <c r="BAJ123">
        <v>0</v>
      </c>
      <c r="BAK123">
        <v>0</v>
      </c>
      <c r="BAL123">
        <v>0</v>
      </c>
      <c r="BAM123">
        <v>0</v>
      </c>
      <c r="BAN123">
        <v>0</v>
      </c>
      <c r="BAO123">
        <v>0</v>
      </c>
      <c r="BAP123">
        <v>0</v>
      </c>
      <c r="BAQ123">
        <v>0</v>
      </c>
      <c r="BAR123">
        <v>0</v>
      </c>
      <c r="BAS123">
        <v>0</v>
      </c>
      <c r="BAT123">
        <v>0</v>
      </c>
      <c r="BAU123">
        <v>0</v>
      </c>
      <c r="BAV123">
        <v>0</v>
      </c>
      <c r="BAW123">
        <v>0</v>
      </c>
      <c r="BAX123">
        <v>0</v>
      </c>
      <c r="BAY123">
        <v>0</v>
      </c>
      <c r="BAZ123">
        <v>0</v>
      </c>
      <c r="BBA123">
        <v>0</v>
      </c>
      <c r="BBB123">
        <v>0</v>
      </c>
      <c r="BBC123">
        <v>0</v>
      </c>
      <c r="BBD123">
        <v>0</v>
      </c>
      <c r="BBE123">
        <v>0</v>
      </c>
      <c r="BBF123">
        <v>0</v>
      </c>
      <c r="BBG123">
        <v>0</v>
      </c>
      <c r="BBH123">
        <v>0</v>
      </c>
      <c r="BBI123">
        <v>0</v>
      </c>
      <c r="BBJ123">
        <v>0</v>
      </c>
      <c r="BBK123">
        <v>0</v>
      </c>
      <c r="BBL123">
        <v>0</v>
      </c>
      <c r="BBM123">
        <v>0</v>
      </c>
      <c r="BBN123">
        <v>0</v>
      </c>
      <c r="BBO123">
        <v>0</v>
      </c>
      <c r="BBP123">
        <v>0</v>
      </c>
      <c r="BBQ123">
        <v>0</v>
      </c>
      <c r="BBR123">
        <v>0</v>
      </c>
      <c r="BBS123">
        <v>0</v>
      </c>
      <c r="BBT123">
        <v>0</v>
      </c>
      <c r="BBU123">
        <v>0</v>
      </c>
      <c r="BBV123">
        <v>0</v>
      </c>
      <c r="BBW123">
        <v>0</v>
      </c>
      <c r="BBX123">
        <v>0</v>
      </c>
      <c r="BBY123">
        <v>0</v>
      </c>
      <c r="BBZ123">
        <v>0</v>
      </c>
      <c r="BCA123">
        <v>0</v>
      </c>
      <c r="BCB123">
        <v>0</v>
      </c>
      <c r="BCC123">
        <v>0</v>
      </c>
      <c r="BCD123">
        <v>0</v>
      </c>
      <c r="BCE123">
        <v>0</v>
      </c>
      <c r="BCF123">
        <v>0</v>
      </c>
      <c r="BCG123">
        <v>0</v>
      </c>
      <c r="BCH123">
        <v>0</v>
      </c>
      <c r="BCI123">
        <v>0</v>
      </c>
      <c r="BCJ123">
        <v>0</v>
      </c>
      <c r="BCK123">
        <v>0</v>
      </c>
      <c r="BCL123">
        <v>0</v>
      </c>
      <c r="BCM123">
        <v>0</v>
      </c>
      <c r="BCN123">
        <v>0</v>
      </c>
      <c r="BCO123">
        <v>0</v>
      </c>
      <c r="BCP123">
        <v>0</v>
      </c>
      <c r="BCQ123">
        <v>0</v>
      </c>
      <c r="BCR123">
        <v>0</v>
      </c>
      <c r="BCS123">
        <v>0</v>
      </c>
      <c r="BCT123">
        <v>0</v>
      </c>
      <c r="BCU123">
        <v>0</v>
      </c>
      <c r="BCV123">
        <v>0</v>
      </c>
      <c r="BCW123">
        <v>0</v>
      </c>
      <c r="BCX123">
        <v>0</v>
      </c>
      <c r="BCY123">
        <v>0</v>
      </c>
      <c r="BCZ123">
        <v>0</v>
      </c>
      <c r="BDA123">
        <v>0</v>
      </c>
      <c r="BDB123">
        <v>0</v>
      </c>
      <c r="BDC123">
        <v>0</v>
      </c>
      <c r="BDD123">
        <v>0</v>
      </c>
      <c r="BDE123">
        <v>0</v>
      </c>
      <c r="BDF123">
        <v>0</v>
      </c>
      <c r="BDG123">
        <v>0</v>
      </c>
      <c r="BDH123">
        <v>0</v>
      </c>
      <c r="BDI123">
        <v>0</v>
      </c>
      <c r="BDJ123">
        <v>0</v>
      </c>
      <c r="BDK123">
        <v>0</v>
      </c>
      <c r="BDL123">
        <v>0</v>
      </c>
      <c r="BDM123">
        <v>0</v>
      </c>
      <c r="BDN123">
        <v>0</v>
      </c>
      <c r="BDO123">
        <v>0</v>
      </c>
      <c r="BDP123">
        <v>0</v>
      </c>
      <c r="BDQ123">
        <v>0</v>
      </c>
      <c r="BDR123">
        <v>0</v>
      </c>
      <c r="BDS123">
        <v>0</v>
      </c>
      <c r="BDT123">
        <v>0</v>
      </c>
      <c r="BDU123">
        <v>0</v>
      </c>
      <c r="BDV123">
        <v>0</v>
      </c>
      <c r="BDW123">
        <v>0</v>
      </c>
      <c r="BDX123">
        <v>0</v>
      </c>
      <c r="BDY123">
        <v>0</v>
      </c>
      <c r="BDZ123">
        <v>0</v>
      </c>
      <c r="BEA123">
        <v>0</v>
      </c>
      <c r="BEB123">
        <v>0</v>
      </c>
      <c r="BEC123">
        <v>0</v>
      </c>
      <c r="BED123">
        <v>0</v>
      </c>
      <c r="BEE123">
        <v>0</v>
      </c>
      <c r="BEF123">
        <v>0</v>
      </c>
      <c r="BEG123">
        <v>0</v>
      </c>
      <c r="BEH123">
        <v>0</v>
      </c>
      <c r="BEI123">
        <v>0</v>
      </c>
      <c r="BEJ123">
        <v>0</v>
      </c>
      <c r="BEK123">
        <v>0</v>
      </c>
      <c r="BEL123">
        <v>0</v>
      </c>
      <c r="BEM123">
        <v>0</v>
      </c>
      <c r="BEN123">
        <v>0</v>
      </c>
      <c r="BEO123">
        <v>0</v>
      </c>
      <c r="BEP123">
        <v>0</v>
      </c>
      <c r="BEQ123">
        <v>0</v>
      </c>
      <c r="BER123">
        <v>0</v>
      </c>
      <c r="BES123">
        <v>0</v>
      </c>
      <c r="BET123">
        <v>0</v>
      </c>
      <c r="BEU123">
        <v>0</v>
      </c>
      <c r="BEV123">
        <v>0</v>
      </c>
      <c r="BEW123">
        <v>0</v>
      </c>
      <c r="BEX123">
        <v>0</v>
      </c>
      <c r="BEY123">
        <v>0</v>
      </c>
      <c r="BEZ123">
        <v>0</v>
      </c>
      <c r="BFA123">
        <v>0</v>
      </c>
      <c r="BFB123">
        <v>0</v>
      </c>
      <c r="BFC123">
        <v>0</v>
      </c>
      <c r="BFD123">
        <v>0</v>
      </c>
      <c r="BFE123">
        <v>0</v>
      </c>
      <c r="BFF123">
        <v>0</v>
      </c>
      <c r="BFG123">
        <v>0</v>
      </c>
      <c r="BFH123">
        <v>0</v>
      </c>
      <c r="BFI123">
        <v>0</v>
      </c>
      <c r="BFJ123">
        <v>0</v>
      </c>
      <c r="BFK123">
        <v>0</v>
      </c>
      <c r="BFL123">
        <v>0</v>
      </c>
      <c r="BFM123">
        <v>0</v>
      </c>
      <c r="BFN123">
        <v>0</v>
      </c>
      <c r="BFO123">
        <v>0</v>
      </c>
      <c r="BFP123">
        <v>0</v>
      </c>
      <c r="BFQ123">
        <v>0</v>
      </c>
      <c r="BFR123">
        <v>0</v>
      </c>
      <c r="BFS123">
        <v>0</v>
      </c>
      <c r="BFT123">
        <v>0</v>
      </c>
      <c r="BFU123">
        <v>0</v>
      </c>
      <c r="BFV123">
        <v>0</v>
      </c>
      <c r="BFW123">
        <v>0</v>
      </c>
      <c r="BFX123">
        <v>0</v>
      </c>
      <c r="BFY123">
        <v>0</v>
      </c>
      <c r="BFZ123">
        <v>0</v>
      </c>
      <c r="BGA123">
        <v>0</v>
      </c>
      <c r="BGB123">
        <v>0</v>
      </c>
      <c r="BGC123">
        <v>0</v>
      </c>
      <c r="BGD123">
        <v>0</v>
      </c>
      <c r="BGE123">
        <v>0</v>
      </c>
      <c r="BGF123">
        <v>0</v>
      </c>
      <c r="BGG123">
        <v>0</v>
      </c>
      <c r="BGH123">
        <v>0</v>
      </c>
      <c r="BGI123">
        <v>0</v>
      </c>
      <c r="BGJ123">
        <v>0</v>
      </c>
      <c r="BGK123">
        <v>0</v>
      </c>
      <c r="BGL123">
        <v>0</v>
      </c>
      <c r="BGM123">
        <v>0</v>
      </c>
      <c r="BGN123">
        <v>0</v>
      </c>
      <c r="BGO123">
        <v>0</v>
      </c>
      <c r="BGP123">
        <v>0</v>
      </c>
      <c r="BGQ123">
        <v>0</v>
      </c>
      <c r="BGR123">
        <v>0</v>
      </c>
      <c r="BGS123">
        <v>0</v>
      </c>
      <c r="BGT123">
        <v>0</v>
      </c>
      <c r="BGU123">
        <v>0</v>
      </c>
      <c r="BGV123">
        <v>0</v>
      </c>
      <c r="BGW123">
        <v>0</v>
      </c>
      <c r="BGX123">
        <v>0</v>
      </c>
      <c r="BGY123">
        <v>0</v>
      </c>
      <c r="BGZ123">
        <v>0</v>
      </c>
      <c r="BHA123">
        <v>0</v>
      </c>
      <c r="BHB123">
        <v>0</v>
      </c>
      <c r="BHC123">
        <v>0</v>
      </c>
      <c r="BHD123">
        <v>0</v>
      </c>
      <c r="BHE123">
        <v>0</v>
      </c>
      <c r="BHF123">
        <v>0</v>
      </c>
      <c r="BHG123">
        <v>0</v>
      </c>
      <c r="BHH123">
        <v>0</v>
      </c>
      <c r="BHI123">
        <v>0</v>
      </c>
      <c r="BHJ123">
        <v>0</v>
      </c>
      <c r="BHK123">
        <v>0</v>
      </c>
      <c r="BHL123">
        <v>0</v>
      </c>
      <c r="BHM123">
        <v>0</v>
      </c>
      <c r="BHN123">
        <v>0</v>
      </c>
      <c r="BHO123">
        <v>0</v>
      </c>
      <c r="BHP123">
        <v>0</v>
      </c>
      <c r="BHQ123">
        <v>0</v>
      </c>
      <c r="BHR123">
        <v>0</v>
      </c>
    </row>
    <row r="124" spans="1:1578" x14ac:dyDescent="0.25">
      <c r="A124" s="1" t="s">
        <v>166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1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1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0</v>
      </c>
      <c r="HX124">
        <v>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0</v>
      </c>
      <c r="KX124">
        <v>0</v>
      </c>
      <c r="KY124">
        <v>0</v>
      </c>
      <c r="KZ124">
        <v>0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0</v>
      </c>
      <c r="LI124">
        <v>0</v>
      </c>
      <c r="LJ124">
        <v>0</v>
      </c>
      <c r="LK124">
        <v>0</v>
      </c>
      <c r="LL124">
        <v>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0</v>
      </c>
      <c r="LT124">
        <v>0</v>
      </c>
      <c r="LU124">
        <v>0</v>
      </c>
      <c r="LV124">
        <v>0</v>
      </c>
      <c r="LW124">
        <v>0</v>
      </c>
      <c r="LX124">
        <v>0</v>
      </c>
      <c r="LY124">
        <v>0</v>
      </c>
      <c r="LZ124">
        <v>0</v>
      </c>
      <c r="MA124">
        <v>0</v>
      </c>
      <c r="MB124">
        <v>0</v>
      </c>
      <c r="MC124">
        <v>0</v>
      </c>
      <c r="MD124">
        <v>0</v>
      </c>
      <c r="ME124">
        <v>0</v>
      </c>
      <c r="MF124">
        <v>0</v>
      </c>
      <c r="MG124">
        <v>0</v>
      </c>
      <c r="MH124">
        <v>0</v>
      </c>
      <c r="MI124">
        <v>0</v>
      </c>
      <c r="MJ124">
        <v>0</v>
      </c>
      <c r="MK124">
        <v>0</v>
      </c>
      <c r="ML124">
        <v>0</v>
      </c>
      <c r="MM124">
        <v>0</v>
      </c>
      <c r="MN124">
        <v>0</v>
      </c>
      <c r="MO124">
        <v>0</v>
      </c>
      <c r="MP124">
        <v>0</v>
      </c>
      <c r="MQ124">
        <v>0</v>
      </c>
      <c r="MR124">
        <v>0</v>
      </c>
      <c r="MS124">
        <v>0</v>
      </c>
      <c r="MT124">
        <v>0</v>
      </c>
      <c r="MU124">
        <v>0</v>
      </c>
      <c r="MV124">
        <v>0</v>
      </c>
      <c r="MW124">
        <v>0</v>
      </c>
      <c r="MX124">
        <v>0</v>
      </c>
      <c r="MY124">
        <v>0</v>
      </c>
      <c r="MZ124">
        <v>0</v>
      </c>
      <c r="NA124">
        <v>0</v>
      </c>
      <c r="NB124">
        <v>0</v>
      </c>
      <c r="NC124">
        <v>0</v>
      </c>
      <c r="ND124">
        <v>0</v>
      </c>
      <c r="NE124">
        <v>0</v>
      </c>
      <c r="NF124">
        <v>0</v>
      </c>
      <c r="NG124">
        <v>0</v>
      </c>
      <c r="NH124">
        <v>0</v>
      </c>
      <c r="NI124">
        <v>0</v>
      </c>
      <c r="NJ124">
        <v>0</v>
      </c>
      <c r="NK124">
        <v>0</v>
      </c>
      <c r="NL124">
        <v>0</v>
      </c>
      <c r="NM124">
        <v>0</v>
      </c>
      <c r="NN124">
        <v>0</v>
      </c>
      <c r="NO124">
        <v>0</v>
      </c>
      <c r="NP124">
        <v>0</v>
      </c>
      <c r="NQ124">
        <v>0</v>
      </c>
      <c r="NR124">
        <v>0</v>
      </c>
      <c r="NS124">
        <v>0</v>
      </c>
      <c r="NT124">
        <v>0</v>
      </c>
      <c r="NU124">
        <v>0</v>
      </c>
      <c r="NV124">
        <v>0</v>
      </c>
      <c r="NW124">
        <v>0</v>
      </c>
      <c r="NX124">
        <v>0</v>
      </c>
      <c r="NY124">
        <v>0</v>
      </c>
      <c r="NZ124">
        <v>0</v>
      </c>
      <c r="OA124">
        <v>0</v>
      </c>
      <c r="OB124">
        <v>0</v>
      </c>
      <c r="OC124">
        <v>0</v>
      </c>
      <c r="OD124">
        <v>0</v>
      </c>
      <c r="OE124">
        <v>0</v>
      </c>
      <c r="OF124">
        <v>0</v>
      </c>
      <c r="OG124">
        <v>0</v>
      </c>
      <c r="OH124">
        <v>0</v>
      </c>
      <c r="OI124">
        <v>0</v>
      </c>
      <c r="OJ124">
        <v>0</v>
      </c>
      <c r="OK124">
        <v>0</v>
      </c>
      <c r="OL124">
        <v>0</v>
      </c>
      <c r="OM124">
        <v>0</v>
      </c>
      <c r="ON124">
        <v>0</v>
      </c>
      <c r="OO124">
        <v>0</v>
      </c>
      <c r="OP124">
        <v>0</v>
      </c>
      <c r="OQ124">
        <v>0</v>
      </c>
      <c r="OR124">
        <v>0</v>
      </c>
      <c r="OS124">
        <v>0</v>
      </c>
      <c r="OT124">
        <v>0</v>
      </c>
      <c r="OU124">
        <v>0</v>
      </c>
      <c r="OV124">
        <v>0</v>
      </c>
      <c r="OW124">
        <v>0</v>
      </c>
      <c r="OX124">
        <v>0</v>
      </c>
      <c r="OY124">
        <v>0</v>
      </c>
      <c r="OZ124">
        <v>0</v>
      </c>
      <c r="PA124">
        <v>0</v>
      </c>
      <c r="PB124">
        <v>0</v>
      </c>
      <c r="PC124">
        <v>0</v>
      </c>
      <c r="PD124">
        <v>0</v>
      </c>
      <c r="PE124">
        <v>0</v>
      </c>
      <c r="PF124">
        <v>0</v>
      </c>
      <c r="PG124">
        <v>0</v>
      </c>
      <c r="PH124">
        <v>0</v>
      </c>
      <c r="PI124">
        <v>0</v>
      </c>
      <c r="PJ124">
        <v>0</v>
      </c>
      <c r="PK124">
        <v>0</v>
      </c>
      <c r="PL124">
        <v>0</v>
      </c>
      <c r="PM124">
        <v>0</v>
      </c>
      <c r="PN124">
        <v>0</v>
      </c>
      <c r="PO124">
        <v>0</v>
      </c>
      <c r="PP124">
        <v>0</v>
      </c>
      <c r="PQ124">
        <v>0</v>
      </c>
      <c r="PR124">
        <v>0</v>
      </c>
      <c r="PS124">
        <v>0</v>
      </c>
      <c r="PT124">
        <v>0</v>
      </c>
      <c r="PU124">
        <v>0</v>
      </c>
      <c r="PV124">
        <v>0</v>
      </c>
      <c r="PW124">
        <v>0</v>
      </c>
      <c r="PX124">
        <v>0</v>
      </c>
      <c r="PY124">
        <v>0</v>
      </c>
      <c r="PZ124">
        <v>0</v>
      </c>
      <c r="QA124">
        <v>0</v>
      </c>
      <c r="QB124">
        <v>0</v>
      </c>
      <c r="QC124">
        <v>0</v>
      </c>
      <c r="QD124">
        <v>0</v>
      </c>
      <c r="QE124">
        <v>0</v>
      </c>
      <c r="QF124">
        <v>0</v>
      </c>
      <c r="QG124">
        <v>0</v>
      </c>
      <c r="QH124">
        <v>0</v>
      </c>
      <c r="QI124">
        <v>0</v>
      </c>
      <c r="QJ124">
        <v>0</v>
      </c>
      <c r="QK124">
        <v>0</v>
      </c>
      <c r="QL124">
        <v>0</v>
      </c>
      <c r="QM124">
        <v>0</v>
      </c>
      <c r="QN124">
        <v>0</v>
      </c>
      <c r="QO124">
        <v>0</v>
      </c>
      <c r="QP124">
        <v>0</v>
      </c>
      <c r="QQ124">
        <v>0</v>
      </c>
      <c r="QR124">
        <v>0</v>
      </c>
      <c r="QS124">
        <v>0</v>
      </c>
      <c r="QT124">
        <v>0</v>
      </c>
      <c r="QU124">
        <v>0</v>
      </c>
      <c r="QV124">
        <v>0</v>
      </c>
      <c r="QW124">
        <v>0</v>
      </c>
      <c r="QX124">
        <v>0</v>
      </c>
      <c r="QY124">
        <v>0</v>
      </c>
      <c r="QZ124">
        <v>0</v>
      </c>
      <c r="RA124">
        <v>0</v>
      </c>
      <c r="RB124">
        <v>0</v>
      </c>
      <c r="RC124">
        <v>0</v>
      </c>
      <c r="RD124">
        <v>0</v>
      </c>
      <c r="RE124">
        <v>0</v>
      </c>
      <c r="RF124">
        <v>0</v>
      </c>
      <c r="RG124">
        <v>0</v>
      </c>
      <c r="RH124">
        <v>0</v>
      </c>
      <c r="RI124">
        <v>0</v>
      </c>
      <c r="RJ124">
        <v>0</v>
      </c>
      <c r="RK124">
        <v>0</v>
      </c>
      <c r="RL124">
        <v>0</v>
      </c>
      <c r="RM124">
        <v>0</v>
      </c>
      <c r="RN124">
        <v>0</v>
      </c>
      <c r="RO124">
        <v>0</v>
      </c>
      <c r="RP124">
        <v>0</v>
      </c>
      <c r="RQ124">
        <v>0</v>
      </c>
      <c r="RR124">
        <v>0</v>
      </c>
      <c r="RS124">
        <v>0</v>
      </c>
      <c r="RT124">
        <v>0</v>
      </c>
      <c r="RU124">
        <v>0</v>
      </c>
      <c r="RV124">
        <v>0</v>
      </c>
      <c r="RW124">
        <v>0</v>
      </c>
      <c r="RX124">
        <v>0</v>
      </c>
      <c r="RY124">
        <v>0</v>
      </c>
      <c r="RZ124">
        <v>0</v>
      </c>
      <c r="SA124">
        <v>0</v>
      </c>
      <c r="SB124">
        <v>0</v>
      </c>
      <c r="SC124">
        <v>0</v>
      </c>
      <c r="SD124">
        <v>0</v>
      </c>
      <c r="SE124">
        <v>0</v>
      </c>
      <c r="SF124">
        <v>0</v>
      </c>
      <c r="SG124">
        <v>0</v>
      </c>
      <c r="SH124">
        <v>0</v>
      </c>
      <c r="SI124">
        <v>0</v>
      </c>
      <c r="SJ124">
        <v>0</v>
      </c>
      <c r="SK124">
        <v>0</v>
      </c>
      <c r="SL124">
        <v>0</v>
      </c>
      <c r="SM124">
        <v>0</v>
      </c>
      <c r="SN124">
        <v>0</v>
      </c>
      <c r="SO124">
        <v>0</v>
      </c>
      <c r="SP124">
        <v>0</v>
      </c>
      <c r="SQ124">
        <v>0</v>
      </c>
      <c r="SR124">
        <v>0</v>
      </c>
      <c r="SS124">
        <v>0</v>
      </c>
      <c r="ST124">
        <v>0</v>
      </c>
      <c r="SU124">
        <v>0</v>
      </c>
      <c r="SV124">
        <v>0</v>
      </c>
      <c r="SW124">
        <v>0</v>
      </c>
      <c r="SX124">
        <v>0</v>
      </c>
      <c r="SY124">
        <v>0</v>
      </c>
      <c r="SZ124">
        <v>0</v>
      </c>
      <c r="TA124">
        <v>0</v>
      </c>
      <c r="TB124">
        <v>0</v>
      </c>
      <c r="TC124">
        <v>0</v>
      </c>
      <c r="TD124">
        <v>0</v>
      </c>
      <c r="TE124">
        <v>0</v>
      </c>
      <c r="TF124">
        <v>0</v>
      </c>
      <c r="TG124">
        <v>0</v>
      </c>
      <c r="TH124">
        <v>0</v>
      </c>
      <c r="TI124">
        <v>0</v>
      </c>
      <c r="TJ124">
        <v>0</v>
      </c>
      <c r="TK124">
        <v>0</v>
      </c>
      <c r="TL124">
        <v>0</v>
      </c>
      <c r="TM124">
        <v>0</v>
      </c>
      <c r="TN124">
        <v>0</v>
      </c>
      <c r="TO124">
        <v>0</v>
      </c>
      <c r="TP124">
        <v>0</v>
      </c>
      <c r="TQ124">
        <v>0</v>
      </c>
      <c r="TR124">
        <v>0</v>
      </c>
      <c r="TS124">
        <v>0</v>
      </c>
      <c r="TT124">
        <v>0</v>
      </c>
      <c r="TU124">
        <v>0</v>
      </c>
      <c r="TV124">
        <v>0</v>
      </c>
      <c r="TW124">
        <v>0</v>
      </c>
      <c r="TX124">
        <v>0</v>
      </c>
      <c r="TY124">
        <v>0</v>
      </c>
      <c r="TZ124">
        <v>0</v>
      </c>
      <c r="UA124">
        <v>0</v>
      </c>
      <c r="UB124">
        <v>0</v>
      </c>
      <c r="UC124">
        <v>0</v>
      </c>
      <c r="UD124">
        <v>0</v>
      </c>
      <c r="UE124">
        <v>0</v>
      </c>
      <c r="UF124">
        <v>0</v>
      </c>
      <c r="UG124">
        <v>0</v>
      </c>
      <c r="UH124">
        <v>0</v>
      </c>
      <c r="UI124">
        <v>0</v>
      </c>
      <c r="UJ124">
        <v>0</v>
      </c>
      <c r="UK124">
        <v>0</v>
      </c>
      <c r="UL124">
        <v>0</v>
      </c>
      <c r="UM124">
        <v>0</v>
      </c>
      <c r="UN124">
        <v>0</v>
      </c>
      <c r="UO124">
        <v>0</v>
      </c>
      <c r="UP124">
        <v>0</v>
      </c>
      <c r="UQ124">
        <v>0</v>
      </c>
      <c r="UR124">
        <v>0</v>
      </c>
      <c r="US124">
        <v>0</v>
      </c>
      <c r="UT124">
        <v>0</v>
      </c>
      <c r="UU124">
        <v>0</v>
      </c>
      <c r="UV124">
        <v>0</v>
      </c>
      <c r="UW124">
        <v>0</v>
      </c>
      <c r="UX124">
        <v>0</v>
      </c>
      <c r="UY124">
        <v>0</v>
      </c>
      <c r="UZ124">
        <v>0</v>
      </c>
      <c r="VA124">
        <v>0</v>
      </c>
      <c r="VB124">
        <v>0</v>
      </c>
      <c r="VC124">
        <v>0</v>
      </c>
      <c r="VD124">
        <v>0</v>
      </c>
      <c r="VE124">
        <v>0</v>
      </c>
      <c r="VF124">
        <v>0</v>
      </c>
      <c r="VG124">
        <v>0</v>
      </c>
      <c r="VH124">
        <v>0</v>
      </c>
      <c r="VI124">
        <v>0</v>
      </c>
      <c r="VJ124">
        <v>0</v>
      </c>
      <c r="VK124">
        <v>0</v>
      </c>
      <c r="VL124">
        <v>0</v>
      </c>
      <c r="VM124">
        <v>0</v>
      </c>
      <c r="VN124">
        <v>0</v>
      </c>
      <c r="VO124">
        <v>0</v>
      </c>
      <c r="VP124">
        <v>0</v>
      </c>
      <c r="VQ124">
        <v>0</v>
      </c>
      <c r="VR124">
        <v>0</v>
      </c>
      <c r="VS124">
        <v>0</v>
      </c>
      <c r="VT124">
        <v>0</v>
      </c>
      <c r="VU124">
        <v>0</v>
      </c>
      <c r="VV124">
        <v>0</v>
      </c>
      <c r="VW124">
        <v>0</v>
      </c>
      <c r="VX124">
        <v>0</v>
      </c>
      <c r="VY124">
        <v>0</v>
      </c>
      <c r="VZ124">
        <v>0</v>
      </c>
      <c r="WA124">
        <v>0</v>
      </c>
      <c r="WB124">
        <v>0</v>
      </c>
      <c r="WC124">
        <v>0</v>
      </c>
      <c r="WD124">
        <v>0</v>
      </c>
      <c r="WE124">
        <v>0</v>
      </c>
      <c r="WF124">
        <v>0</v>
      </c>
      <c r="WG124">
        <v>0</v>
      </c>
      <c r="WH124">
        <v>0</v>
      </c>
      <c r="WI124">
        <v>0</v>
      </c>
      <c r="WJ124">
        <v>0</v>
      </c>
      <c r="WK124">
        <v>0</v>
      </c>
      <c r="WL124">
        <v>0</v>
      </c>
      <c r="WM124">
        <v>0</v>
      </c>
      <c r="WN124">
        <v>0</v>
      </c>
      <c r="WO124">
        <v>0</v>
      </c>
      <c r="WP124">
        <v>0</v>
      </c>
      <c r="WQ124">
        <v>0</v>
      </c>
      <c r="WR124">
        <v>0</v>
      </c>
      <c r="WS124">
        <v>0</v>
      </c>
      <c r="WT124">
        <v>0</v>
      </c>
      <c r="WU124">
        <v>0</v>
      </c>
      <c r="WV124">
        <v>0</v>
      </c>
      <c r="WW124">
        <v>0</v>
      </c>
      <c r="WX124">
        <v>0</v>
      </c>
      <c r="WY124">
        <v>0</v>
      </c>
      <c r="WZ124">
        <v>0</v>
      </c>
      <c r="XA124">
        <v>0</v>
      </c>
      <c r="XB124">
        <v>0</v>
      </c>
      <c r="XC124">
        <v>0</v>
      </c>
      <c r="XD124">
        <v>0</v>
      </c>
      <c r="XE124">
        <v>0</v>
      </c>
      <c r="XF124">
        <v>0</v>
      </c>
      <c r="XG124">
        <v>0</v>
      </c>
      <c r="XH124">
        <v>0</v>
      </c>
      <c r="XI124">
        <v>0</v>
      </c>
      <c r="XJ124">
        <v>0</v>
      </c>
      <c r="XK124">
        <v>0</v>
      </c>
      <c r="XL124">
        <v>0</v>
      </c>
      <c r="XM124">
        <v>0</v>
      </c>
      <c r="XN124">
        <v>0</v>
      </c>
      <c r="XO124">
        <v>0</v>
      </c>
      <c r="XP124">
        <v>0</v>
      </c>
      <c r="XQ124">
        <v>0</v>
      </c>
      <c r="XR124">
        <v>0</v>
      </c>
      <c r="XS124">
        <v>0</v>
      </c>
      <c r="XT124">
        <v>0</v>
      </c>
      <c r="XU124">
        <v>0</v>
      </c>
      <c r="XV124">
        <v>0</v>
      </c>
      <c r="XW124">
        <v>0</v>
      </c>
      <c r="XX124">
        <v>0</v>
      </c>
      <c r="XY124">
        <v>0</v>
      </c>
      <c r="XZ124">
        <v>0</v>
      </c>
      <c r="YA124">
        <v>0</v>
      </c>
      <c r="YB124">
        <v>0</v>
      </c>
      <c r="YC124">
        <v>0</v>
      </c>
      <c r="YD124">
        <v>0</v>
      </c>
      <c r="YE124">
        <v>0</v>
      </c>
      <c r="YF124">
        <v>0</v>
      </c>
      <c r="YG124">
        <v>0</v>
      </c>
      <c r="YH124">
        <v>0</v>
      </c>
      <c r="YI124">
        <v>0</v>
      </c>
      <c r="YJ124">
        <v>0</v>
      </c>
      <c r="YK124">
        <v>0</v>
      </c>
      <c r="YL124">
        <v>0</v>
      </c>
      <c r="YM124">
        <v>0</v>
      </c>
      <c r="YN124">
        <v>0</v>
      </c>
      <c r="YO124">
        <v>0</v>
      </c>
      <c r="YP124">
        <v>0</v>
      </c>
      <c r="YQ124">
        <v>0</v>
      </c>
      <c r="YR124">
        <v>0</v>
      </c>
      <c r="YS124">
        <v>0</v>
      </c>
      <c r="YT124">
        <v>0</v>
      </c>
      <c r="YU124">
        <v>0</v>
      </c>
      <c r="YV124">
        <v>0</v>
      </c>
      <c r="YW124">
        <v>0</v>
      </c>
      <c r="YX124">
        <v>0</v>
      </c>
      <c r="YY124">
        <v>0</v>
      </c>
      <c r="YZ124">
        <v>0</v>
      </c>
      <c r="ZA124">
        <v>0</v>
      </c>
      <c r="ZB124">
        <v>0</v>
      </c>
      <c r="ZC124">
        <v>0</v>
      </c>
      <c r="ZD124">
        <v>0</v>
      </c>
      <c r="ZE124">
        <v>0</v>
      </c>
      <c r="ZF124">
        <v>0</v>
      </c>
      <c r="ZG124">
        <v>0</v>
      </c>
      <c r="ZH124">
        <v>0</v>
      </c>
      <c r="ZI124">
        <v>0</v>
      </c>
      <c r="ZJ124">
        <v>0</v>
      </c>
      <c r="ZK124">
        <v>0</v>
      </c>
      <c r="ZL124">
        <v>0</v>
      </c>
      <c r="ZM124">
        <v>0</v>
      </c>
      <c r="ZN124">
        <v>0</v>
      </c>
      <c r="ZO124">
        <v>0</v>
      </c>
      <c r="ZP124">
        <v>0</v>
      </c>
      <c r="ZQ124">
        <v>0</v>
      </c>
      <c r="ZR124">
        <v>0</v>
      </c>
      <c r="ZS124">
        <v>0</v>
      </c>
      <c r="ZT124">
        <v>0</v>
      </c>
      <c r="ZU124">
        <v>0</v>
      </c>
      <c r="ZV124">
        <v>0</v>
      </c>
      <c r="ZW124">
        <v>0</v>
      </c>
      <c r="ZX124">
        <v>0</v>
      </c>
      <c r="ZY124">
        <v>0</v>
      </c>
      <c r="ZZ124">
        <v>0</v>
      </c>
      <c r="AAA124">
        <v>0</v>
      </c>
      <c r="AAB124">
        <v>0</v>
      </c>
      <c r="AAC124">
        <v>0</v>
      </c>
      <c r="AAD124">
        <v>0</v>
      </c>
      <c r="AAE124">
        <v>0</v>
      </c>
      <c r="AAF124">
        <v>0</v>
      </c>
      <c r="AAG124">
        <v>0</v>
      </c>
      <c r="AAH124">
        <v>0</v>
      </c>
      <c r="AAI124">
        <v>0</v>
      </c>
      <c r="AAJ124">
        <v>0</v>
      </c>
      <c r="AAK124">
        <v>0</v>
      </c>
      <c r="AAL124">
        <v>0</v>
      </c>
      <c r="AAM124">
        <v>0</v>
      </c>
      <c r="AAN124">
        <v>0</v>
      </c>
      <c r="AAO124">
        <v>0</v>
      </c>
      <c r="AAP124">
        <v>0</v>
      </c>
      <c r="AAQ124">
        <v>0</v>
      </c>
      <c r="AAR124">
        <v>0</v>
      </c>
      <c r="AAS124">
        <v>0</v>
      </c>
      <c r="AAT124">
        <v>0</v>
      </c>
      <c r="AAU124">
        <v>0</v>
      </c>
      <c r="AAV124">
        <v>0</v>
      </c>
      <c r="AAW124">
        <v>0</v>
      </c>
      <c r="AAX124">
        <v>0</v>
      </c>
      <c r="AAY124">
        <v>0</v>
      </c>
      <c r="AAZ124">
        <v>0</v>
      </c>
      <c r="ABA124">
        <v>0</v>
      </c>
      <c r="ABB124">
        <v>0</v>
      </c>
      <c r="ABC124">
        <v>0</v>
      </c>
      <c r="ABD124">
        <v>0</v>
      </c>
      <c r="ABE124">
        <v>0</v>
      </c>
      <c r="ABF124">
        <v>0</v>
      </c>
      <c r="ABG124">
        <v>0</v>
      </c>
      <c r="ABH124">
        <v>0</v>
      </c>
      <c r="ABI124">
        <v>0</v>
      </c>
      <c r="ABJ124">
        <v>0</v>
      </c>
      <c r="ABK124">
        <v>0</v>
      </c>
      <c r="ABL124">
        <v>0</v>
      </c>
      <c r="ABM124">
        <v>0</v>
      </c>
      <c r="ABN124">
        <v>0</v>
      </c>
      <c r="ABO124">
        <v>0</v>
      </c>
      <c r="ABP124">
        <v>0</v>
      </c>
      <c r="ABQ124">
        <v>0</v>
      </c>
      <c r="ABR124">
        <v>0</v>
      </c>
      <c r="ABS124">
        <v>0</v>
      </c>
      <c r="ABT124">
        <v>0</v>
      </c>
      <c r="ABU124">
        <v>0</v>
      </c>
      <c r="ABV124">
        <v>0</v>
      </c>
      <c r="ABW124">
        <v>0</v>
      </c>
      <c r="ABX124">
        <v>0</v>
      </c>
      <c r="ABY124">
        <v>0</v>
      </c>
      <c r="ABZ124">
        <v>0</v>
      </c>
      <c r="ACA124">
        <v>0</v>
      </c>
      <c r="ACB124">
        <v>0</v>
      </c>
      <c r="ACC124">
        <v>0</v>
      </c>
      <c r="ACD124">
        <v>0</v>
      </c>
      <c r="ACE124">
        <v>0</v>
      </c>
      <c r="ACF124">
        <v>0</v>
      </c>
      <c r="ACG124">
        <v>0</v>
      </c>
      <c r="ACH124">
        <v>0</v>
      </c>
      <c r="ACI124">
        <v>0</v>
      </c>
      <c r="ACJ124">
        <v>0</v>
      </c>
      <c r="ACK124">
        <v>0</v>
      </c>
      <c r="ACL124">
        <v>0</v>
      </c>
      <c r="ACM124">
        <v>0</v>
      </c>
      <c r="ACN124">
        <v>0</v>
      </c>
      <c r="ACO124">
        <v>0</v>
      </c>
      <c r="ACP124">
        <v>0</v>
      </c>
      <c r="ACQ124">
        <v>0</v>
      </c>
      <c r="ACR124">
        <v>0</v>
      </c>
      <c r="ACS124">
        <v>0</v>
      </c>
      <c r="ACT124">
        <v>0</v>
      </c>
      <c r="ACU124">
        <v>0</v>
      </c>
      <c r="ACV124">
        <v>0</v>
      </c>
      <c r="ACW124">
        <v>0</v>
      </c>
      <c r="ACX124">
        <v>0</v>
      </c>
      <c r="ACY124">
        <v>0</v>
      </c>
      <c r="ACZ124">
        <v>0</v>
      </c>
      <c r="ADA124">
        <v>0</v>
      </c>
      <c r="ADB124">
        <v>0</v>
      </c>
      <c r="ADC124">
        <v>0</v>
      </c>
      <c r="ADD124">
        <v>0</v>
      </c>
      <c r="ADE124">
        <v>0</v>
      </c>
      <c r="ADF124">
        <v>0</v>
      </c>
      <c r="ADG124">
        <v>0</v>
      </c>
      <c r="ADH124">
        <v>0</v>
      </c>
      <c r="ADI124">
        <v>0</v>
      </c>
      <c r="ADJ124">
        <v>0</v>
      </c>
      <c r="ADK124">
        <v>0</v>
      </c>
      <c r="ADL124">
        <v>0</v>
      </c>
      <c r="ADM124">
        <v>0</v>
      </c>
      <c r="ADN124">
        <v>0</v>
      </c>
      <c r="ADO124">
        <v>0</v>
      </c>
      <c r="ADP124">
        <v>0</v>
      </c>
      <c r="ADQ124">
        <v>0</v>
      </c>
      <c r="ADR124">
        <v>0</v>
      </c>
      <c r="ADS124">
        <v>0</v>
      </c>
      <c r="ADT124">
        <v>0</v>
      </c>
      <c r="ADU124">
        <v>0</v>
      </c>
      <c r="ADV124">
        <v>0</v>
      </c>
      <c r="ADW124">
        <v>0</v>
      </c>
      <c r="ADX124">
        <v>0</v>
      </c>
      <c r="ADY124">
        <v>0</v>
      </c>
      <c r="ADZ124">
        <v>0</v>
      </c>
      <c r="AEA124">
        <v>0</v>
      </c>
      <c r="AEB124">
        <v>0</v>
      </c>
      <c r="AEC124">
        <v>0</v>
      </c>
      <c r="AED124">
        <v>0</v>
      </c>
      <c r="AEE124">
        <v>0</v>
      </c>
      <c r="AEF124">
        <v>0</v>
      </c>
      <c r="AEG124">
        <v>0</v>
      </c>
      <c r="AEH124">
        <v>0</v>
      </c>
      <c r="AEI124">
        <v>0</v>
      </c>
      <c r="AEJ124">
        <v>0</v>
      </c>
      <c r="AEK124">
        <v>0</v>
      </c>
      <c r="AEL124">
        <v>0</v>
      </c>
      <c r="AEM124">
        <v>0</v>
      </c>
      <c r="AEN124">
        <v>0</v>
      </c>
      <c r="AEO124">
        <v>0</v>
      </c>
      <c r="AEP124">
        <v>0</v>
      </c>
      <c r="AEQ124">
        <v>0</v>
      </c>
      <c r="AER124">
        <v>0</v>
      </c>
      <c r="AES124">
        <v>0</v>
      </c>
      <c r="AET124">
        <v>0</v>
      </c>
      <c r="AEU124">
        <v>0</v>
      </c>
      <c r="AEV124">
        <v>0</v>
      </c>
      <c r="AEW124">
        <v>0</v>
      </c>
      <c r="AEX124">
        <v>0</v>
      </c>
      <c r="AEY124">
        <v>0</v>
      </c>
      <c r="AEZ124">
        <v>0</v>
      </c>
      <c r="AFA124">
        <v>0</v>
      </c>
      <c r="AFB124">
        <v>0</v>
      </c>
      <c r="AFC124">
        <v>0</v>
      </c>
      <c r="AFD124">
        <v>0</v>
      </c>
      <c r="AFE124">
        <v>0</v>
      </c>
      <c r="AFF124">
        <v>0</v>
      </c>
      <c r="AFG124">
        <v>0</v>
      </c>
      <c r="AFH124">
        <v>0</v>
      </c>
      <c r="AFI124">
        <v>0</v>
      </c>
      <c r="AFJ124">
        <v>0</v>
      </c>
      <c r="AFK124">
        <v>0</v>
      </c>
      <c r="AFL124">
        <v>0</v>
      </c>
      <c r="AFM124">
        <v>0</v>
      </c>
      <c r="AFN124">
        <v>0</v>
      </c>
      <c r="AFO124">
        <v>0</v>
      </c>
      <c r="AFP124">
        <v>0</v>
      </c>
      <c r="AFQ124">
        <v>0</v>
      </c>
      <c r="AFR124">
        <v>0</v>
      </c>
      <c r="AFS124">
        <v>0</v>
      </c>
      <c r="AFT124">
        <v>0</v>
      </c>
      <c r="AFU124">
        <v>0</v>
      </c>
      <c r="AFV124">
        <v>0</v>
      </c>
      <c r="AFW124">
        <v>0</v>
      </c>
      <c r="AFX124">
        <v>0</v>
      </c>
      <c r="AFY124">
        <v>0</v>
      </c>
      <c r="AFZ124">
        <v>0</v>
      </c>
      <c r="AGA124">
        <v>0</v>
      </c>
      <c r="AGB124">
        <v>0</v>
      </c>
      <c r="AGC124">
        <v>0</v>
      </c>
      <c r="AGD124">
        <v>0</v>
      </c>
      <c r="AGE124">
        <v>0</v>
      </c>
      <c r="AGF124">
        <v>0</v>
      </c>
      <c r="AGG124">
        <v>0</v>
      </c>
      <c r="AGH124">
        <v>0</v>
      </c>
      <c r="AGI124">
        <v>0</v>
      </c>
      <c r="AGJ124">
        <v>0</v>
      </c>
      <c r="AGK124">
        <v>0</v>
      </c>
      <c r="AGL124">
        <v>0</v>
      </c>
      <c r="AGM124">
        <v>0</v>
      </c>
      <c r="AGN124">
        <v>0</v>
      </c>
      <c r="AGO124">
        <v>0</v>
      </c>
      <c r="AGP124">
        <v>0</v>
      </c>
      <c r="AGQ124">
        <v>0</v>
      </c>
      <c r="AGR124">
        <v>0</v>
      </c>
      <c r="AGS124">
        <v>0</v>
      </c>
      <c r="AGT124">
        <v>0</v>
      </c>
      <c r="AGU124">
        <v>0</v>
      </c>
      <c r="AGV124">
        <v>0</v>
      </c>
      <c r="AGW124">
        <v>0</v>
      </c>
      <c r="AGX124">
        <v>0</v>
      </c>
      <c r="AGY124">
        <v>0</v>
      </c>
      <c r="AGZ124">
        <v>0</v>
      </c>
      <c r="AHA124">
        <v>0</v>
      </c>
      <c r="AHB124">
        <v>0</v>
      </c>
      <c r="AHC124">
        <v>0</v>
      </c>
      <c r="AHD124">
        <v>0</v>
      </c>
      <c r="AHE124">
        <v>0</v>
      </c>
      <c r="AHF124">
        <v>0</v>
      </c>
      <c r="AHG124">
        <v>0</v>
      </c>
      <c r="AHH124">
        <v>0</v>
      </c>
      <c r="AHI124">
        <v>0</v>
      </c>
      <c r="AHJ124">
        <v>0</v>
      </c>
      <c r="AHK124">
        <v>0</v>
      </c>
      <c r="AHL124">
        <v>0</v>
      </c>
      <c r="AHM124">
        <v>0</v>
      </c>
      <c r="AHN124">
        <v>0</v>
      </c>
      <c r="AHO124">
        <v>0</v>
      </c>
      <c r="AHP124">
        <v>0</v>
      </c>
      <c r="AHQ124">
        <v>0</v>
      </c>
      <c r="AHR124">
        <v>0</v>
      </c>
      <c r="AHS124">
        <v>0</v>
      </c>
      <c r="AHT124">
        <v>0</v>
      </c>
      <c r="AHU124">
        <v>0</v>
      </c>
      <c r="AHV124">
        <v>0</v>
      </c>
      <c r="AHW124">
        <v>0</v>
      </c>
      <c r="AHX124">
        <v>0</v>
      </c>
      <c r="AHY124">
        <v>0</v>
      </c>
      <c r="AHZ124">
        <v>0</v>
      </c>
      <c r="AIA124">
        <v>0</v>
      </c>
      <c r="AIB124">
        <v>0</v>
      </c>
      <c r="AIC124">
        <v>0</v>
      </c>
      <c r="AID124">
        <v>0</v>
      </c>
      <c r="AIE124">
        <v>0</v>
      </c>
      <c r="AIF124">
        <v>0</v>
      </c>
      <c r="AIG124">
        <v>0</v>
      </c>
      <c r="AIH124">
        <v>0</v>
      </c>
      <c r="AII124">
        <v>0</v>
      </c>
      <c r="AIJ124">
        <v>0</v>
      </c>
      <c r="AIK124">
        <v>0</v>
      </c>
      <c r="AIL124">
        <v>0</v>
      </c>
      <c r="AIM124">
        <v>0</v>
      </c>
      <c r="AIN124">
        <v>0</v>
      </c>
      <c r="AIO124">
        <v>0</v>
      </c>
      <c r="AIP124">
        <v>0</v>
      </c>
      <c r="AIQ124">
        <v>0</v>
      </c>
      <c r="AIR124">
        <v>0</v>
      </c>
      <c r="AIS124">
        <v>0</v>
      </c>
      <c r="AIT124">
        <v>0</v>
      </c>
      <c r="AIU124">
        <v>0</v>
      </c>
      <c r="AIV124">
        <v>0</v>
      </c>
      <c r="AIW124">
        <v>0</v>
      </c>
      <c r="AIX124">
        <v>0</v>
      </c>
      <c r="AIY124">
        <v>0</v>
      </c>
      <c r="AIZ124">
        <v>0</v>
      </c>
      <c r="AJA124">
        <v>0</v>
      </c>
      <c r="AJB124">
        <v>0</v>
      </c>
      <c r="AJC124">
        <v>0</v>
      </c>
      <c r="AJD124">
        <v>0</v>
      </c>
      <c r="AJE124">
        <v>0</v>
      </c>
      <c r="AJF124">
        <v>0</v>
      </c>
      <c r="AJG124">
        <v>0</v>
      </c>
      <c r="AJH124">
        <v>0</v>
      </c>
      <c r="AJI124">
        <v>0</v>
      </c>
      <c r="AJJ124">
        <v>0</v>
      </c>
      <c r="AJK124">
        <v>0</v>
      </c>
      <c r="AJL124">
        <v>0</v>
      </c>
      <c r="AJM124">
        <v>0</v>
      </c>
      <c r="AJN124">
        <v>0</v>
      </c>
      <c r="AJO124">
        <v>0</v>
      </c>
      <c r="AJP124">
        <v>0</v>
      </c>
      <c r="AJQ124">
        <v>0</v>
      </c>
      <c r="AJR124">
        <v>0</v>
      </c>
      <c r="AJS124">
        <v>0</v>
      </c>
      <c r="AJT124">
        <v>0</v>
      </c>
      <c r="AJU124">
        <v>0</v>
      </c>
      <c r="AJV124">
        <v>0</v>
      </c>
      <c r="AJW124">
        <v>0</v>
      </c>
      <c r="AJX124">
        <v>0</v>
      </c>
      <c r="AJY124">
        <v>0</v>
      </c>
      <c r="AJZ124">
        <v>0</v>
      </c>
      <c r="AKA124">
        <v>0</v>
      </c>
      <c r="AKB124">
        <v>0</v>
      </c>
      <c r="AKC124">
        <v>0</v>
      </c>
      <c r="AKD124">
        <v>0</v>
      </c>
      <c r="AKE124">
        <v>0</v>
      </c>
      <c r="AKF124">
        <v>0</v>
      </c>
      <c r="AKG124">
        <v>0</v>
      </c>
      <c r="AKH124">
        <v>0</v>
      </c>
      <c r="AKI124">
        <v>0</v>
      </c>
      <c r="AKJ124">
        <v>0</v>
      </c>
      <c r="AKK124">
        <v>0</v>
      </c>
      <c r="AKL124">
        <v>0</v>
      </c>
      <c r="AKM124">
        <v>0</v>
      </c>
      <c r="AKN124">
        <v>0</v>
      </c>
      <c r="AKO124">
        <v>0</v>
      </c>
      <c r="AKP124">
        <v>0</v>
      </c>
      <c r="AKQ124">
        <v>0</v>
      </c>
      <c r="AKR124">
        <v>0</v>
      </c>
      <c r="AKS124">
        <v>0</v>
      </c>
      <c r="AKT124">
        <v>0</v>
      </c>
      <c r="AKU124">
        <v>0</v>
      </c>
      <c r="AKV124">
        <v>0</v>
      </c>
      <c r="AKW124">
        <v>0</v>
      </c>
      <c r="AKX124">
        <v>0</v>
      </c>
      <c r="AKY124">
        <v>0</v>
      </c>
      <c r="AKZ124">
        <v>0</v>
      </c>
      <c r="ALA124">
        <v>0</v>
      </c>
      <c r="ALB124">
        <v>0</v>
      </c>
      <c r="ALC124">
        <v>0</v>
      </c>
      <c r="ALD124">
        <v>0</v>
      </c>
      <c r="ALE124">
        <v>0</v>
      </c>
      <c r="ALF124">
        <v>0</v>
      </c>
      <c r="ALG124">
        <v>0</v>
      </c>
      <c r="ALH124">
        <v>0</v>
      </c>
      <c r="ALI124">
        <v>0</v>
      </c>
      <c r="ALJ124">
        <v>0</v>
      </c>
      <c r="ALK124">
        <v>0</v>
      </c>
      <c r="ALL124">
        <v>0</v>
      </c>
      <c r="ALM124">
        <v>0</v>
      </c>
      <c r="ALN124">
        <v>0</v>
      </c>
      <c r="ALO124">
        <v>0</v>
      </c>
      <c r="ALP124">
        <v>0</v>
      </c>
      <c r="ALQ124">
        <v>0</v>
      </c>
      <c r="ALR124">
        <v>0</v>
      </c>
      <c r="ALS124">
        <v>0</v>
      </c>
      <c r="ALT124">
        <v>0</v>
      </c>
      <c r="ALU124">
        <v>0</v>
      </c>
      <c r="ALV124">
        <v>0</v>
      </c>
      <c r="ALW124">
        <v>0</v>
      </c>
      <c r="ALX124">
        <v>0</v>
      </c>
      <c r="ALY124">
        <v>0</v>
      </c>
      <c r="ALZ124">
        <v>0</v>
      </c>
      <c r="AMA124">
        <v>0</v>
      </c>
      <c r="AMB124">
        <v>0</v>
      </c>
      <c r="AMC124">
        <v>0</v>
      </c>
      <c r="AMD124">
        <v>0</v>
      </c>
      <c r="AME124">
        <v>0</v>
      </c>
      <c r="AMF124">
        <v>0</v>
      </c>
      <c r="AMG124">
        <v>0</v>
      </c>
      <c r="AMH124">
        <v>0</v>
      </c>
      <c r="AMI124">
        <v>0</v>
      </c>
      <c r="AMJ124">
        <v>0</v>
      </c>
      <c r="AMK124">
        <v>0</v>
      </c>
      <c r="AML124">
        <v>0</v>
      </c>
      <c r="AMM124">
        <v>0</v>
      </c>
      <c r="AMN124">
        <v>0</v>
      </c>
      <c r="AMO124">
        <v>0</v>
      </c>
      <c r="AMP124">
        <v>0</v>
      </c>
      <c r="AMQ124">
        <v>0</v>
      </c>
      <c r="AMR124">
        <v>0</v>
      </c>
      <c r="AMS124">
        <v>0</v>
      </c>
      <c r="AMT124">
        <v>0</v>
      </c>
      <c r="AMU124">
        <v>0</v>
      </c>
      <c r="AMV124">
        <v>0</v>
      </c>
      <c r="AMW124">
        <v>0</v>
      </c>
      <c r="AMX124">
        <v>0</v>
      </c>
      <c r="AMY124">
        <v>0</v>
      </c>
      <c r="AMZ124">
        <v>0</v>
      </c>
      <c r="ANA124">
        <v>0</v>
      </c>
      <c r="ANB124">
        <v>0</v>
      </c>
      <c r="ANC124">
        <v>0</v>
      </c>
      <c r="AND124">
        <v>0</v>
      </c>
      <c r="ANE124">
        <v>0</v>
      </c>
      <c r="ANF124">
        <v>0</v>
      </c>
      <c r="ANG124">
        <v>0</v>
      </c>
      <c r="ANH124">
        <v>0</v>
      </c>
      <c r="ANI124">
        <v>0</v>
      </c>
      <c r="ANJ124">
        <v>0</v>
      </c>
      <c r="ANK124">
        <v>0</v>
      </c>
      <c r="ANL124">
        <v>0</v>
      </c>
      <c r="ANM124">
        <v>0</v>
      </c>
      <c r="ANN124">
        <v>0</v>
      </c>
      <c r="ANO124">
        <v>0</v>
      </c>
      <c r="ANP124">
        <v>0</v>
      </c>
      <c r="ANQ124">
        <v>0</v>
      </c>
      <c r="ANR124">
        <v>0</v>
      </c>
      <c r="ANS124">
        <v>0</v>
      </c>
      <c r="ANT124">
        <v>0</v>
      </c>
      <c r="ANU124">
        <v>0</v>
      </c>
      <c r="ANV124">
        <v>0</v>
      </c>
      <c r="ANW124">
        <v>0</v>
      </c>
      <c r="ANX124">
        <v>0</v>
      </c>
      <c r="ANY124">
        <v>0</v>
      </c>
      <c r="ANZ124">
        <v>0</v>
      </c>
      <c r="AOA124">
        <v>0</v>
      </c>
      <c r="AOB124">
        <v>0</v>
      </c>
      <c r="AOC124">
        <v>0</v>
      </c>
      <c r="AOD124">
        <v>0</v>
      </c>
      <c r="AOE124">
        <v>0</v>
      </c>
      <c r="AOF124">
        <v>0</v>
      </c>
      <c r="AOG124">
        <v>0</v>
      </c>
      <c r="AOH124">
        <v>0</v>
      </c>
      <c r="AOI124">
        <v>0</v>
      </c>
      <c r="AOJ124">
        <v>0</v>
      </c>
      <c r="AOK124">
        <v>0</v>
      </c>
      <c r="AOL124">
        <v>0</v>
      </c>
      <c r="AOM124">
        <v>0</v>
      </c>
      <c r="AON124">
        <v>0</v>
      </c>
      <c r="AOO124">
        <v>0</v>
      </c>
      <c r="AOP124">
        <v>0</v>
      </c>
      <c r="AOQ124">
        <v>0</v>
      </c>
      <c r="AOR124">
        <v>0</v>
      </c>
      <c r="AOS124">
        <v>0</v>
      </c>
      <c r="AOT124">
        <v>0</v>
      </c>
      <c r="AOU124">
        <v>0</v>
      </c>
      <c r="AOV124">
        <v>0</v>
      </c>
      <c r="AOW124">
        <v>0</v>
      </c>
      <c r="AOX124">
        <v>0</v>
      </c>
      <c r="AOY124">
        <v>0</v>
      </c>
      <c r="AOZ124">
        <v>0</v>
      </c>
      <c r="APA124">
        <v>0</v>
      </c>
      <c r="APB124">
        <v>0</v>
      </c>
      <c r="APC124">
        <v>0</v>
      </c>
      <c r="APD124">
        <v>0</v>
      </c>
      <c r="APE124">
        <v>0</v>
      </c>
      <c r="APF124">
        <v>0</v>
      </c>
      <c r="APG124">
        <v>0</v>
      </c>
      <c r="APH124">
        <v>0</v>
      </c>
      <c r="API124">
        <v>0</v>
      </c>
      <c r="APJ124">
        <v>0</v>
      </c>
      <c r="APK124">
        <v>0</v>
      </c>
      <c r="APL124">
        <v>0</v>
      </c>
      <c r="APM124">
        <v>0</v>
      </c>
      <c r="APN124">
        <v>0</v>
      </c>
      <c r="APO124">
        <v>0</v>
      </c>
      <c r="APP124">
        <v>0</v>
      </c>
      <c r="APQ124">
        <v>0</v>
      </c>
      <c r="APR124">
        <v>0</v>
      </c>
      <c r="APS124">
        <v>0</v>
      </c>
      <c r="APT124">
        <v>0</v>
      </c>
      <c r="APU124">
        <v>0</v>
      </c>
      <c r="APV124">
        <v>0</v>
      </c>
      <c r="APW124">
        <v>0</v>
      </c>
      <c r="APX124">
        <v>0</v>
      </c>
      <c r="APY124">
        <v>0</v>
      </c>
      <c r="APZ124">
        <v>0</v>
      </c>
      <c r="AQA124">
        <v>0</v>
      </c>
      <c r="AQB124">
        <v>0</v>
      </c>
      <c r="AQC124">
        <v>0</v>
      </c>
      <c r="AQD124">
        <v>0</v>
      </c>
      <c r="AQE124">
        <v>0</v>
      </c>
      <c r="AQF124">
        <v>0</v>
      </c>
      <c r="AQG124">
        <v>0</v>
      </c>
      <c r="AQH124">
        <v>0</v>
      </c>
      <c r="AQI124">
        <v>0</v>
      </c>
      <c r="AQJ124">
        <v>0</v>
      </c>
      <c r="AQK124">
        <v>0</v>
      </c>
      <c r="AQL124">
        <v>0</v>
      </c>
      <c r="AQM124">
        <v>0</v>
      </c>
      <c r="AQN124">
        <v>0</v>
      </c>
      <c r="AQO124">
        <v>0</v>
      </c>
      <c r="AQP124">
        <v>0</v>
      </c>
      <c r="AQQ124">
        <v>0</v>
      </c>
      <c r="AQR124">
        <v>0</v>
      </c>
      <c r="AQS124">
        <v>0</v>
      </c>
      <c r="AQT124">
        <v>0</v>
      </c>
      <c r="AQU124">
        <v>0</v>
      </c>
      <c r="AQV124">
        <v>0</v>
      </c>
      <c r="AQW124">
        <v>0</v>
      </c>
      <c r="AQX124">
        <v>0</v>
      </c>
      <c r="AQY124">
        <v>0</v>
      </c>
      <c r="AQZ124">
        <v>0</v>
      </c>
      <c r="ARA124">
        <v>0</v>
      </c>
      <c r="ARB124">
        <v>0</v>
      </c>
      <c r="ARC124">
        <v>0</v>
      </c>
      <c r="ARD124">
        <v>0</v>
      </c>
      <c r="ARE124">
        <v>0</v>
      </c>
      <c r="ARF124">
        <v>0</v>
      </c>
      <c r="ARG124">
        <v>0</v>
      </c>
      <c r="ARH124">
        <v>0</v>
      </c>
      <c r="ARI124">
        <v>0</v>
      </c>
      <c r="ARJ124">
        <v>0</v>
      </c>
      <c r="ARK124">
        <v>0</v>
      </c>
      <c r="ARL124">
        <v>0</v>
      </c>
      <c r="ARM124">
        <v>0</v>
      </c>
      <c r="ARN124">
        <v>0</v>
      </c>
      <c r="ARO124">
        <v>0</v>
      </c>
      <c r="ARP124">
        <v>0</v>
      </c>
      <c r="ARQ124">
        <v>0</v>
      </c>
      <c r="ARR124">
        <v>0</v>
      </c>
      <c r="ARS124">
        <v>0</v>
      </c>
      <c r="ART124">
        <v>0</v>
      </c>
      <c r="ARU124">
        <v>0</v>
      </c>
      <c r="ARV124">
        <v>0</v>
      </c>
      <c r="ARW124">
        <v>0</v>
      </c>
      <c r="ARX124">
        <v>0</v>
      </c>
      <c r="ARY124">
        <v>0</v>
      </c>
      <c r="ARZ124">
        <v>0</v>
      </c>
      <c r="ASA124">
        <v>0</v>
      </c>
      <c r="ASB124">
        <v>0</v>
      </c>
      <c r="ASC124">
        <v>0</v>
      </c>
      <c r="ASD124">
        <v>0</v>
      </c>
      <c r="ASE124">
        <v>0</v>
      </c>
      <c r="ASF124">
        <v>0</v>
      </c>
      <c r="ASG124">
        <v>0</v>
      </c>
      <c r="ASH124">
        <v>0</v>
      </c>
      <c r="ASI124">
        <v>0</v>
      </c>
      <c r="ASJ124">
        <v>0</v>
      </c>
      <c r="ASK124">
        <v>0</v>
      </c>
      <c r="ASL124">
        <v>0</v>
      </c>
      <c r="ASM124">
        <v>0</v>
      </c>
      <c r="ASN124">
        <v>0</v>
      </c>
      <c r="ASO124">
        <v>0</v>
      </c>
      <c r="ASP124">
        <v>0</v>
      </c>
      <c r="ASQ124">
        <v>0</v>
      </c>
      <c r="ASR124">
        <v>0</v>
      </c>
      <c r="ASS124">
        <v>0</v>
      </c>
      <c r="AST124">
        <v>0</v>
      </c>
      <c r="ASU124">
        <v>0</v>
      </c>
      <c r="ASV124">
        <v>0</v>
      </c>
      <c r="ASW124">
        <v>0</v>
      </c>
      <c r="ASX124">
        <v>0</v>
      </c>
      <c r="ASY124">
        <v>0</v>
      </c>
      <c r="ASZ124">
        <v>0</v>
      </c>
      <c r="ATA124">
        <v>0</v>
      </c>
      <c r="ATB124">
        <v>0</v>
      </c>
      <c r="ATC124">
        <v>0</v>
      </c>
      <c r="ATD124">
        <v>0</v>
      </c>
      <c r="ATE124">
        <v>0</v>
      </c>
      <c r="ATF124">
        <v>0</v>
      </c>
      <c r="ATG124">
        <v>0</v>
      </c>
      <c r="ATH124">
        <v>0</v>
      </c>
      <c r="ATI124">
        <v>0</v>
      </c>
      <c r="ATJ124">
        <v>0</v>
      </c>
      <c r="ATK124">
        <v>0</v>
      </c>
      <c r="ATL124">
        <v>0</v>
      </c>
      <c r="ATM124">
        <v>0</v>
      </c>
      <c r="ATN124">
        <v>0</v>
      </c>
      <c r="ATO124">
        <v>0</v>
      </c>
      <c r="ATP124">
        <v>0</v>
      </c>
      <c r="ATQ124">
        <v>0</v>
      </c>
      <c r="ATR124">
        <v>0</v>
      </c>
      <c r="ATS124">
        <v>0</v>
      </c>
      <c r="ATT124">
        <v>0</v>
      </c>
      <c r="ATU124">
        <v>0</v>
      </c>
      <c r="ATV124">
        <v>0</v>
      </c>
      <c r="ATW124">
        <v>0</v>
      </c>
      <c r="ATX124">
        <v>0</v>
      </c>
      <c r="ATY124">
        <v>0</v>
      </c>
      <c r="ATZ124">
        <v>0</v>
      </c>
      <c r="AUA124">
        <v>0</v>
      </c>
      <c r="AUB124">
        <v>0</v>
      </c>
      <c r="AUC124">
        <v>0</v>
      </c>
      <c r="AUD124">
        <v>0</v>
      </c>
      <c r="AUE124">
        <v>0</v>
      </c>
      <c r="AUF124">
        <v>0</v>
      </c>
      <c r="AUG124">
        <v>0</v>
      </c>
      <c r="AUH124">
        <v>0</v>
      </c>
      <c r="AUI124">
        <v>0</v>
      </c>
      <c r="AUJ124">
        <v>0</v>
      </c>
      <c r="AUK124">
        <v>0</v>
      </c>
      <c r="AUL124">
        <v>0</v>
      </c>
      <c r="AUM124">
        <v>0</v>
      </c>
      <c r="AUN124">
        <v>0</v>
      </c>
      <c r="AUO124">
        <v>0</v>
      </c>
      <c r="AUP124">
        <v>0</v>
      </c>
      <c r="AUQ124">
        <v>0</v>
      </c>
      <c r="AUR124">
        <v>0</v>
      </c>
      <c r="AUS124">
        <v>0</v>
      </c>
      <c r="AUT124">
        <v>0</v>
      </c>
      <c r="AUU124">
        <v>0</v>
      </c>
      <c r="AUV124">
        <v>0</v>
      </c>
      <c r="AUW124">
        <v>0</v>
      </c>
      <c r="AUX124">
        <v>0</v>
      </c>
      <c r="AUY124">
        <v>0</v>
      </c>
      <c r="AUZ124">
        <v>0</v>
      </c>
      <c r="AVA124">
        <v>0</v>
      </c>
      <c r="AVB124">
        <v>0</v>
      </c>
      <c r="AVC124">
        <v>0</v>
      </c>
      <c r="AVD124">
        <v>0</v>
      </c>
      <c r="AVE124">
        <v>0</v>
      </c>
      <c r="AVF124">
        <v>0</v>
      </c>
      <c r="AVG124">
        <v>0</v>
      </c>
      <c r="AVH124">
        <v>0</v>
      </c>
      <c r="AVI124">
        <v>0</v>
      </c>
      <c r="AVJ124">
        <v>0</v>
      </c>
      <c r="AVK124">
        <v>0</v>
      </c>
      <c r="AVL124">
        <v>0</v>
      </c>
      <c r="AVM124">
        <v>0</v>
      </c>
      <c r="AVN124">
        <v>0</v>
      </c>
      <c r="AVO124">
        <v>0</v>
      </c>
      <c r="AVP124">
        <v>0</v>
      </c>
      <c r="AVQ124">
        <v>0</v>
      </c>
      <c r="AVR124">
        <v>0</v>
      </c>
      <c r="AVS124">
        <v>0</v>
      </c>
      <c r="AVT124">
        <v>0</v>
      </c>
      <c r="AVU124">
        <v>0</v>
      </c>
      <c r="AVV124">
        <v>0</v>
      </c>
      <c r="AVW124">
        <v>0</v>
      </c>
      <c r="AVX124">
        <v>0</v>
      </c>
      <c r="AVY124">
        <v>0</v>
      </c>
      <c r="AVZ124">
        <v>0</v>
      </c>
      <c r="AWA124">
        <v>0</v>
      </c>
      <c r="AWB124">
        <v>0</v>
      </c>
      <c r="AWC124">
        <v>0</v>
      </c>
      <c r="AWD124">
        <v>0</v>
      </c>
      <c r="AWE124">
        <v>0</v>
      </c>
      <c r="AWF124">
        <v>0</v>
      </c>
      <c r="AWG124">
        <v>0</v>
      </c>
      <c r="AWH124">
        <v>0</v>
      </c>
      <c r="AWI124">
        <v>0</v>
      </c>
      <c r="AWJ124">
        <v>0</v>
      </c>
      <c r="AWK124">
        <v>0</v>
      </c>
      <c r="AWL124">
        <v>0</v>
      </c>
      <c r="AWM124">
        <v>0</v>
      </c>
      <c r="AWN124">
        <v>0</v>
      </c>
      <c r="AWO124">
        <v>0</v>
      </c>
      <c r="AWP124">
        <v>0</v>
      </c>
      <c r="AWQ124">
        <v>0</v>
      </c>
      <c r="AWR124">
        <v>0</v>
      </c>
      <c r="AWS124">
        <v>0</v>
      </c>
      <c r="AWT124">
        <v>0</v>
      </c>
      <c r="AWU124">
        <v>0</v>
      </c>
      <c r="AWV124">
        <v>0</v>
      </c>
      <c r="AWW124">
        <v>0</v>
      </c>
      <c r="AWX124">
        <v>0</v>
      </c>
      <c r="AWY124">
        <v>0</v>
      </c>
      <c r="AWZ124">
        <v>0</v>
      </c>
      <c r="AXA124">
        <v>0</v>
      </c>
      <c r="AXB124">
        <v>0</v>
      </c>
      <c r="AXC124">
        <v>0</v>
      </c>
      <c r="AXD124">
        <v>0</v>
      </c>
      <c r="AXE124">
        <v>0</v>
      </c>
      <c r="AXF124">
        <v>0</v>
      </c>
      <c r="AXG124">
        <v>0</v>
      </c>
      <c r="AXH124">
        <v>0</v>
      </c>
      <c r="AXI124">
        <v>0</v>
      </c>
      <c r="AXJ124">
        <v>0</v>
      </c>
      <c r="AXK124">
        <v>0</v>
      </c>
      <c r="AXL124">
        <v>0</v>
      </c>
      <c r="AXM124">
        <v>0</v>
      </c>
      <c r="AXN124">
        <v>0</v>
      </c>
      <c r="AXO124">
        <v>0</v>
      </c>
      <c r="AXP124">
        <v>0</v>
      </c>
      <c r="AXQ124">
        <v>0</v>
      </c>
      <c r="AXR124">
        <v>0</v>
      </c>
      <c r="AXS124">
        <v>0</v>
      </c>
      <c r="AXT124">
        <v>0</v>
      </c>
      <c r="AXU124">
        <v>0</v>
      </c>
      <c r="AXV124">
        <v>0</v>
      </c>
      <c r="AXW124">
        <v>0</v>
      </c>
      <c r="AXX124">
        <v>0</v>
      </c>
      <c r="AXY124">
        <v>0</v>
      </c>
      <c r="AXZ124">
        <v>0</v>
      </c>
      <c r="AYA124">
        <v>0</v>
      </c>
      <c r="AYB124">
        <v>0</v>
      </c>
      <c r="AYC124">
        <v>0</v>
      </c>
      <c r="AYD124">
        <v>0</v>
      </c>
      <c r="AYE124">
        <v>0</v>
      </c>
      <c r="AYF124">
        <v>0</v>
      </c>
      <c r="AYG124">
        <v>0</v>
      </c>
      <c r="AYH124">
        <v>0</v>
      </c>
      <c r="AYI124">
        <v>0</v>
      </c>
      <c r="AYJ124">
        <v>0</v>
      </c>
      <c r="AYK124">
        <v>0</v>
      </c>
      <c r="AYL124">
        <v>0</v>
      </c>
      <c r="AYM124">
        <v>0</v>
      </c>
      <c r="AYN124">
        <v>0</v>
      </c>
      <c r="AYO124">
        <v>0</v>
      </c>
      <c r="AYP124">
        <v>0</v>
      </c>
      <c r="AYQ124">
        <v>0</v>
      </c>
      <c r="AYR124">
        <v>0</v>
      </c>
      <c r="AYS124">
        <v>0</v>
      </c>
      <c r="AYT124">
        <v>0</v>
      </c>
      <c r="AYU124">
        <v>0</v>
      </c>
      <c r="AYV124">
        <v>0</v>
      </c>
      <c r="AYW124">
        <v>0</v>
      </c>
      <c r="AYX124">
        <v>0</v>
      </c>
      <c r="AYY124">
        <v>0</v>
      </c>
      <c r="AYZ124">
        <v>0</v>
      </c>
      <c r="AZA124">
        <v>0</v>
      </c>
      <c r="AZB124">
        <v>0</v>
      </c>
      <c r="AZC124">
        <v>0</v>
      </c>
      <c r="AZD124">
        <v>0</v>
      </c>
      <c r="AZE124">
        <v>0</v>
      </c>
      <c r="AZF124">
        <v>0</v>
      </c>
      <c r="AZG124">
        <v>0</v>
      </c>
      <c r="AZH124">
        <v>0</v>
      </c>
      <c r="AZI124">
        <v>0</v>
      </c>
      <c r="AZJ124">
        <v>0</v>
      </c>
      <c r="AZK124">
        <v>0</v>
      </c>
      <c r="AZL124">
        <v>0</v>
      </c>
      <c r="AZM124">
        <v>0</v>
      </c>
      <c r="AZN124">
        <v>0</v>
      </c>
      <c r="AZO124">
        <v>0</v>
      </c>
      <c r="AZP124">
        <v>0</v>
      </c>
      <c r="AZQ124">
        <v>0</v>
      </c>
      <c r="AZR124">
        <v>0</v>
      </c>
      <c r="AZS124">
        <v>0</v>
      </c>
      <c r="AZT124">
        <v>0</v>
      </c>
      <c r="AZU124">
        <v>0</v>
      </c>
      <c r="AZV124">
        <v>0</v>
      </c>
      <c r="AZW124">
        <v>0</v>
      </c>
      <c r="AZX124">
        <v>0</v>
      </c>
      <c r="AZY124">
        <v>0</v>
      </c>
      <c r="AZZ124">
        <v>0</v>
      </c>
      <c r="BAA124">
        <v>0</v>
      </c>
      <c r="BAB124">
        <v>0</v>
      </c>
      <c r="BAC124">
        <v>0</v>
      </c>
      <c r="BAD124">
        <v>0</v>
      </c>
      <c r="BAE124">
        <v>0</v>
      </c>
      <c r="BAF124">
        <v>0</v>
      </c>
      <c r="BAG124">
        <v>0</v>
      </c>
      <c r="BAH124">
        <v>0</v>
      </c>
      <c r="BAI124">
        <v>0</v>
      </c>
      <c r="BAJ124">
        <v>0</v>
      </c>
      <c r="BAK124">
        <v>0</v>
      </c>
      <c r="BAL124">
        <v>0</v>
      </c>
      <c r="BAM124">
        <v>0</v>
      </c>
      <c r="BAN124">
        <v>0</v>
      </c>
      <c r="BAO124">
        <v>0</v>
      </c>
      <c r="BAP124">
        <v>0</v>
      </c>
      <c r="BAQ124">
        <v>0</v>
      </c>
      <c r="BAR124">
        <v>0</v>
      </c>
      <c r="BAS124">
        <v>0</v>
      </c>
      <c r="BAT124">
        <v>0</v>
      </c>
      <c r="BAU124">
        <v>0</v>
      </c>
      <c r="BAV124">
        <v>0</v>
      </c>
      <c r="BAW124">
        <v>0</v>
      </c>
      <c r="BAX124">
        <v>0</v>
      </c>
      <c r="BAY124">
        <v>0</v>
      </c>
      <c r="BAZ124">
        <v>0</v>
      </c>
      <c r="BBA124">
        <v>0</v>
      </c>
      <c r="BBB124">
        <v>0</v>
      </c>
      <c r="BBC124">
        <v>0</v>
      </c>
      <c r="BBD124">
        <v>0</v>
      </c>
      <c r="BBE124">
        <v>0</v>
      </c>
      <c r="BBF124">
        <v>0</v>
      </c>
      <c r="BBG124">
        <v>0</v>
      </c>
      <c r="BBH124">
        <v>0</v>
      </c>
      <c r="BBI124">
        <v>0</v>
      </c>
      <c r="BBJ124">
        <v>0</v>
      </c>
      <c r="BBK124">
        <v>0</v>
      </c>
      <c r="BBL124">
        <v>0</v>
      </c>
      <c r="BBM124">
        <v>0</v>
      </c>
      <c r="BBN124">
        <v>0</v>
      </c>
      <c r="BBO124">
        <v>0</v>
      </c>
      <c r="BBP124">
        <v>0</v>
      </c>
      <c r="BBQ124">
        <v>0</v>
      </c>
      <c r="BBR124">
        <v>0</v>
      </c>
      <c r="BBS124">
        <v>0</v>
      </c>
      <c r="BBT124">
        <v>0</v>
      </c>
      <c r="BBU124">
        <v>0</v>
      </c>
      <c r="BBV124">
        <v>0</v>
      </c>
      <c r="BBW124">
        <v>0</v>
      </c>
      <c r="BBX124">
        <v>0</v>
      </c>
      <c r="BBY124">
        <v>0</v>
      </c>
      <c r="BBZ124">
        <v>0</v>
      </c>
      <c r="BCA124">
        <v>0</v>
      </c>
      <c r="BCB124">
        <v>0</v>
      </c>
      <c r="BCC124">
        <v>0</v>
      </c>
      <c r="BCD124">
        <v>0</v>
      </c>
      <c r="BCE124">
        <v>0</v>
      </c>
      <c r="BCF124">
        <v>0</v>
      </c>
      <c r="BCG124">
        <v>0</v>
      </c>
      <c r="BCH124">
        <v>0</v>
      </c>
      <c r="BCI124">
        <v>0</v>
      </c>
      <c r="BCJ124">
        <v>0</v>
      </c>
      <c r="BCK124">
        <v>0</v>
      </c>
      <c r="BCL124">
        <v>0</v>
      </c>
      <c r="BCM124">
        <v>0</v>
      </c>
      <c r="BCN124">
        <v>0</v>
      </c>
      <c r="BCO124">
        <v>0</v>
      </c>
      <c r="BCP124">
        <v>0</v>
      </c>
      <c r="BCQ124">
        <v>0</v>
      </c>
      <c r="BCR124">
        <v>0</v>
      </c>
      <c r="BCS124">
        <v>0</v>
      </c>
      <c r="BCT124">
        <v>0</v>
      </c>
      <c r="BCU124">
        <v>0</v>
      </c>
      <c r="BCV124">
        <v>0</v>
      </c>
      <c r="BCW124">
        <v>0</v>
      </c>
      <c r="BCX124">
        <v>0</v>
      </c>
      <c r="BCY124">
        <v>0</v>
      </c>
      <c r="BCZ124">
        <v>0</v>
      </c>
      <c r="BDA124">
        <v>0</v>
      </c>
      <c r="BDB124">
        <v>0</v>
      </c>
      <c r="BDC124">
        <v>0</v>
      </c>
      <c r="BDD124">
        <v>0</v>
      </c>
      <c r="BDE124">
        <v>0</v>
      </c>
      <c r="BDF124">
        <v>0</v>
      </c>
      <c r="BDG124">
        <v>0</v>
      </c>
      <c r="BDH124">
        <v>0</v>
      </c>
      <c r="BDI124">
        <v>0</v>
      </c>
      <c r="BDJ124">
        <v>0</v>
      </c>
      <c r="BDK124">
        <v>0</v>
      </c>
      <c r="BDL124">
        <v>0</v>
      </c>
      <c r="BDM124">
        <v>0</v>
      </c>
      <c r="BDN124">
        <v>0</v>
      </c>
      <c r="BDO124">
        <v>0</v>
      </c>
      <c r="BDP124">
        <v>0</v>
      </c>
      <c r="BDQ124">
        <v>0</v>
      </c>
      <c r="BDR124">
        <v>0</v>
      </c>
      <c r="BDS124">
        <v>0</v>
      </c>
      <c r="BDT124">
        <v>0</v>
      </c>
      <c r="BDU124">
        <v>0</v>
      </c>
      <c r="BDV124">
        <v>0</v>
      </c>
      <c r="BDW124">
        <v>0</v>
      </c>
      <c r="BDX124">
        <v>0</v>
      </c>
      <c r="BDY124">
        <v>0</v>
      </c>
      <c r="BDZ124">
        <v>0</v>
      </c>
      <c r="BEA124">
        <v>0</v>
      </c>
      <c r="BEB124">
        <v>0</v>
      </c>
      <c r="BEC124">
        <v>0</v>
      </c>
      <c r="BED124">
        <v>0</v>
      </c>
      <c r="BEE124">
        <v>0</v>
      </c>
      <c r="BEF124">
        <v>0</v>
      </c>
      <c r="BEG124">
        <v>0</v>
      </c>
      <c r="BEH124">
        <v>0</v>
      </c>
      <c r="BEI124">
        <v>0</v>
      </c>
      <c r="BEJ124">
        <v>0</v>
      </c>
      <c r="BEK124">
        <v>0</v>
      </c>
      <c r="BEL124">
        <v>0</v>
      </c>
      <c r="BEM124">
        <v>0</v>
      </c>
      <c r="BEN124">
        <v>0</v>
      </c>
      <c r="BEO124">
        <v>0</v>
      </c>
      <c r="BEP124">
        <v>0</v>
      </c>
      <c r="BEQ124">
        <v>0</v>
      </c>
      <c r="BER124">
        <v>0</v>
      </c>
      <c r="BES124">
        <v>0</v>
      </c>
      <c r="BET124">
        <v>0</v>
      </c>
      <c r="BEU124">
        <v>0</v>
      </c>
      <c r="BEV124">
        <v>0</v>
      </c>
      <c r="BEW124">
        <v>0</v>
      </c>
      <c r="BEX124">
        <v>0</v>
      </c>
      <c r="BEY124">
        <v>0</v>
      </c>
      <c r="BEZ124">
        <v>0</v>
      </c>
      <c r="BFA124">
        <v>0</v>
      </c>
      <c r="BFB124">
        <v>0</v>
      </c>
      <c r="BFC124">
        <v>0</v>
      </c>
      <c r="BFD124">
        <v>0</v>
      </c>
      <c r="BFE124">
        <v>0</v>
      </c>
      <c r="BFF124">
        <v>0</v>
      </c>
      <c r="BFG124">
        <v>0</v>
      </c>
      <c r="BFH124">
        <v>0</v>
      </c>
      <c r="BFI124">
        <v>0</v>
      </c>
      <c r="BFJ124">
        <v>0</v>
      </c>
      <c r="BFK124">
        <v>0</v>
      </c>
      <c r="BFL124">
        <v>0</v>
      </c>
      <c r="BFM124">
        <v>0</v>
      </c>
      <c r="BFN124">
        <v>0</v>
      </c>
      <c r="BFO124">
        <v>0</v>
      </c>
      <c r="BFP124">
        <v>0</v>
      </c>
      <c r="BFQ124">
        <v>0</v>
      </c>
      <c r="BFR124">
        <v>0</v>
      </c>
      <c r="BFS124">
        <v>0</v>
      </c>
      <c r="BFT124">
        <v>0</v>
      </c>
      <c r="BFU124">
        <v>0</v>
      </c>
      <c r="BFV124">
        <v>0</v>
      </c>
      <c r="BFW124">
        <v>0</v>
      </c>
      <c r="BFX124">
        <v>0</v>
      </c>
      <c r="BFY124">
        <v>0</v>
      </c>
      <c r="BFZ124">
        <v>0</v>
      </c>
      <c r="BGA124">
        <v>0</v>
      </c>
      <c r="BGB124">
        <v>0</v>
      </c>
      <c r="BGC124">
        <v>0</v>
      </c>
      <c r="BGD124">
        <v>0</v>
      </c>
      <c r="BGE124">
        <v>0</v>
      </c>
      <c r="BGF124">
        <v>0</v>
      </c>
      <c r="BGG124">
        <v>0</v>
      </c>
      <c r="BGH124">
        <v>0</v>
      </c>
      <c r="BGI124">
        <v>0</v>
      </c>
      <c r="BGJ124">
        <v>0</v>
      </c>
      <c r="BGK124">
        <v>0</v>
      </c>
      <c r="BGL124">
        <v>0</v>
      </c>
      <c r="BGM124">
        <v>0</v>
      </c>
      <c r="BGN124">
        <v>0</v>
      </c>
      <c r="BGO124">
        <v>0</v>
      </c>
      <c r="BGP124">
        <v>0</v>
      </c>
      <c r="BGQ124">
        <v>0</v>
      </c>
      <c r="BGR124">
        <v>0</v>
      </c>
      <c r="BGS124">
        <v>0</v>
      </c>
      <c r="BGT124">
        <v>0</v>
      </c>
      <c r="BGU124">
        <v>0</v>
      </c>
      <c r="BGV124">
        <v>0</v>
      </c>
      <c r="BGW124">
        <v>0</v>
      </c>
      <c r="BGX124">
        <v>0</v>
      </c>
      <c r="BGY124">
        <v>0</v>
      </c>
      <c r="BGZ124">
        <v>0</v>
      </c>
      <c r="BHA124">
        <v>0</v>
      </c>
      <c r="BHB124">
        <v>0</v>
      </c>
      <c r="BHC124">
        <v>0</v>
      </c>
      <c r="BHD124">
        <v>0</v>
      </c>
      <c r="BHE124">
        <v>0</v>
      </c>
      <c r="BHF124">
        <v>0</v>
      </c>
      <c r="BHG124">
        <v>0</v>
      </c>
      <c r="BHH124">
        <v>0</v>
      </c>
      <c r="BHI124">
        <v>0</v>
      </c>
      <c r="BHJ124">
        <v>0</v>
      </c>
      <c r="BHK124">
        <v>0</v>
      </c>
      <c r="BHL124">
        <v>0</v>
      </c>
      <c r="BHM124">
        <v>0</v>
      </c>
      <c r="BHN124">
        <v>0</v>
      </c>
      <c r="BHO124">
        <v>0</v>
      </c>
      <c r="BHP124">
        <v>0</v>
      </c>
      <c r="BHQ124">
        <v>0</v>
      </c>
      <c r="BHR124">
        <v>0</v>
      </c>
    </row>
    <row r="125" spans="1:1578" x14ac:dyDescent="0.25">
      <c r="A125" s="1" t="s">
        <v>166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-1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0</v>
      </c>
      <c r="HQ125">
        <v>0</v>
      </c>
      <c r="HR125">
        <v>0</v>
      </c>
      <c r="HS125">
        <v>0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0</v>
      </c>
      <c r="KF125">
        <v>0</v>
      </c>
      <c r="KG125">
        <v>0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0</v>
      </c>
      <c r="KR125">
        <v>0</v>
      </c>
      <c r="KS125">
        <v>0</v>
      </c>
      <c r="KT125">
        <v>0</v>
      </c>
      <c r="KU125">
        <v>0</v>
      </c>
      <c r="KV125">
        <v>0</v>
      </c>
      <c r="KW125">
        <v>0</v>
      </c>
      <c r="KX125">
        <v>0</v>
      </c>
      <c r="KY125">
        <v>0</v>
      </c>
      <c r="KZ125">
        <v>0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0</v>
      </c>
      <c r="LH125">
        <v>0</v>
      </c>
      <c r="LI125">
        <v>0</v>
      </c>
      <c r="LJ125">
        <v>0</v>
      </c>
      <c r="LK125">
        <v>0</v>
      </c>
      <c r="LL125">
        <v>0</v>
      </c>
      <c r="LM125">
        <v>0</v>
      </c>
      <c r="LN125">
        <v>0</v>
      </c>
      <c r="LO125">
        <v>0</v>
      </c>
      <c r="LP125">
        <v>0</v>
      </c>
      <c r="LQ125">
        <v>0</v>
      </c>
      <c r="LR125">
        <v>0</v>
      </c>
      <c r="LS125">
        <v>0</v>
      </c>
      <c r="LT125">
        <v>0</v>
      </c>
      <c r="LU125">
        <v>0</v>
      </c>
      <c r="LV125">
        <v>0</v>
      </c>
      <c r="LW125">
        <v>0</v>
      </c>
      <c r="LX125">
        <v>0</v>
      </c>
      <c r="LY125">
        <v>0</v>
      </c>
      <c r="LZ125">
        <v>0</v>
      </c>
      <c r="MA125">
        <v>0</v>
      </c>
      <c r="MB125">
        <v>0</v>
      </c>
      <c r="MC125">
        <v>0</v>
      </c>
      <c r="MD125">
        <v>0</v>
      </c>
      <c r="ME125">
        <v>0</v>
      </c>
      <c r="MF125">
        <v>0</v>
      </c>
      <c r="MG125">
        <v>0</v>
      </c>
      <c r="MH125">
        <v>0</v>
      </c>
      <c r="MI125">
        <v>0</v>
      </c>
      <c r="MJ125">
        <v>0</v>
      </c>
      <c r="MK125">
        <v>0</v>
      </c>
      <c r="ML125">
        <v>0</v>
      </c>
      <c r="MM125">
        <v>0</v>
      </c>
      <c r="MN125">
        <v>0</v>
      </c>
      <c r="MO125">
        <v>0</v>
      </c>
      <c r="MP125">
        <v>0</v>
      </c>
      <c r="MQ125">
        <v>0</v>
      </c>
      <c r="MR125">
        <v>0</v>
      </c>
      <c r="MS125">
        <v>0</v>
      </c>
      <c r="MT125">
        <v>0</v>
      </c>
      <c r="MU125">
        <v>0</v>
      </c>
      <c r="MV125">
        <v>0</v>
      </c>
      <c r="MW125">
        <v>0</v>
      </c>
      <c r="MX125">
        <v>0</v>
      </c>
      <c r="MY125">
        <v>0</v>
      </c>
      <c r="MZ125">
        <v>0</v>
      </c>
      <c r="NA125">
        <v>0</v>
      </c>
      <c r="NB125">
        <v>0</v>
      </c>
      <c r="NC125">
        <v>0</v>
      </c>
      <c r="ND125">
        <v>0</v>
      </c>
      <c r="NE125">
        <v>0</v>
      </c>
      <c r="NF125">
        <v>0</v>
      </c>
      <c r="NG125">
        <v>0</v>
      </c>
      <c r="NH125">
        <v>0</v>
      </c>
      <c r="NI125">
        <v>0</v>
      </c>
      <c r="NJ125">
        <v>0</v>
      </c>
      <c r="NK125">
        <v>0</v>
      </c>
      <c r="NL125">
        <v>0</v>
      </c>
      <c r="NM125">
        <v>0</v>
      </c>
      <c r="NN125">
        <v>0</v>
      </c>
      <c r="NO125">
        <v>0</v>
      </c>
      <c r="NP125">
        <v>0</v>
      </c>
      <c r="NQ125">
        <v>0</v>
      </c>
      <c r="NR125">
        <v>0</v>
      </c>
      <c r="NS125">
        <v>0</v>
      </c>
      <c r="NT125">
        <v>0</v>
      </c>
      <c r="NU125">
        <v>0</v>
      </c>
      <c r="NV125">
        <v>0</v>
      </c>
      <c r="NW125">
        <v>0</v>
      </c>
      <c r="NX125">
        <v>0</v>
      </c>
      <c r="NY125">
        <v>0</v>
      </c>
      <c r="NZ125">
        <v>0</v>
      </c>
      <c r="OA125">
        <v>0</v>
      </c>
      <c r="OB125">
        <v>0</v>
      </c>
      <c r="OC125">
        <v>0</v>
      </c>
      <c r="OD125">
        <v>0</v>
      </c>
      <c r="OE125">
        <v>0</v>
      </c>
      <c r="OF125">
        <v>0</v>
      </c>
      <c r="OG125">
        <v>0</v>
      </c>
      <c r="OH125">
        <v>0</v>
      </c>
      <c r="OI125">
        <v>0</v>
      </c>
      <c r="OJ125">
        <v>0</v>
      </c>
      <c r="OK125">
        <v>0</v>
      </c>
      <c r="OL125">
        <v>0</v>
      </c>
      <c r="OM125">
        <v>0</v>
      </c>
      <c r="ON125">
        <v>0</v>
      </c>
      <c r="OO125">
        <v>0</v>
      </c>
      <c r="OP125">
        <v>0</v>
      </c>
      <c r="OQ125">
        <v>0</v>
      </c>
      <c r="OR125">
        <v>0</v>
      </c>
      <c r="OS125">
        <v>0</v>
      </c>
      <c r="OT125">
        <v>0</v>
      </c>
      <c r="OU125">
        <v>0</v>
      </c>
      <c r="OV125">
        <v>0</v>
      </c>
      <c r="OW125">
        <v>0</v>
      </c>
      <c r="OX125">
        <v>0</v>
      </c>
      <c r="OY125">
        <v>0</v>
      </c>
      <c r="OZ125">
        <v>0</v>
      </c>
      <c r="PA125">
        <v>0</v>
      </c>
      <c r="PB125">
        <v>0</v>
      </c>
      <c r="PC125">
        <v>0</v>
      </c>
      <c r="PD125">
        <v>0</v>
      </c>
      <c r="PE125">
        <v>0</v>
      </c>
      <c r="PF125">
        <v>0</v>
      </c>
      <c r="PG125">
        <v>0</v>
      </c>
      <c r="PH125">
        <v>0</v>
      </c>
      <c r="PI125">
        <v>0</v>
      </c>
      <c r="PJ125">
        <v>0</v>
      </c>
      <c r="PK125">
        <v>0</v>
      </c>
      <c r="PL125">
        <v>0</v>
      </c>
      <c r="PM125">
        <v>0</v>
      </c>
      <c r="PN125">
        <v>0</v>
      </c>
      <c r="PO125">
        <v>0</v>
      </c>
      <c r="PP125">
        <v>0</v>
      </c>
      <c r="PQ125">
        <v>0</v>
      </c>
      <c r="PR125">
        <v>0</v>
      </c>
      <c r="PS125">
        <v>0</v>
      </c>
      <c r="PT125">
        <v>0</v>
      </c>
      <c r="PU125">
        <v>0</v>
      </c>
      <c r="PV125">
        <v>0</v>
      </c>
      <c r="PW125">
        <v>0</v>
      </c>
      <c r="PX125">
        <v>0</v>
      </c>
      <c r="PY125">
        <v>0</v>
      </c>
      <c r="PZ125">
        <v>0</v>
      </c>
      <c r="QA125">
        <v>0</v>
      </c>
      <c r="QB125">
        <v>0</v>
      </c>
      <c r="QC125">
        <v>0</v>
      </c>
      <c r="QD125">
        <v>10</v>
      </c>
      <c r="QE125">
        <v>0</v>
      </c>
      <c r="QF125">
        <v>0</v>
      </c>
      <c r="QG125">
        <v>0</v>
      </c>
      <c r="QH125">
        <v>0</v>
      </c>
      <c r="QI125">
        <v>0</v>
      </c>
      <c r="QJ125">
        <v>0</v>
      </c>
      <c r="QK125">
        <v>0</v>
      </c>
      <c r="QL125">
        <v>0</v>
      </c>
      <c r="QM125">
        <v>0</v>
      </c>
      <c r="QN125">
        <v>0</v>
      </c>
      <c r="QO125">
        <v>0</v>
      </c>
      <c r="QP125">
        <v>0</v>
      </c>
      <c r="QQ125">
        <v>0</v>
      </c>
      <c r="QR125">
        <v>0</v>
      </c>
      <c r="QS125">
        <v>0</v>
      </c>
      <c r="QT125">
        <v>0</v>
      </c>
      <c r="QU125">
        <v>0</v>
      </c>
      <c r="QV125">
        <v>0</v>
      </c>
      <c r="QW125">
        <v>0</v>
      </c>
      <c r="QX125">
        <v>0</v>
      </c>
      <c r="QY125">
        <v>0</v>
      </c>
      <c r="QZ125">
        <v>0</v>
      </c>
      <c r="RA125">
        <v>0</v>
      </c>
      <c r="RB125">
        <v>0</v>
      </c>
      <c r="RC125">
        <v>0</v>
      </c>
      <c r="RD125">
        <v>0</v>
      </c>
      <c r="RE125">
        <v>0</v>
      </c>
      <c r="RF125">
        <v>0</v>
      </c>
      <c r="RG125">
        <v>0</v>
      </c>
      <c r="RH125">
        <v>0</v>
      </c>
      <c r="RI125">
        <v>0</v>
      </c>
      <c r="RJ125">
        <v>0</v>
      </c>
      <c r="RK125">
        <v>0</v>
      </c>
      <c r="RL125">
        <v>0</v>
      </c>
      <c r="RM125">
        <v>0</v>
      </c>
      <c r="RN125">
        <v>0</v>
      </c>
      <c r="RO125">
        <v>0</v>
      </c>
      <c r="RP125">
        <v>0</v>
      </c>
      <c r="RQ125">
        <v>0</v>
      </c>
      <c r="RR125">
        <v>0</v>
      </c>
      <c r="RS125">
        <v>0</v>
      </c>
      <c r="RT125">
        <v>0</v>
      </c>
      <c r="RU125">
        <v>0</v>
      </c>
      <c r="RV125">
        <v>0</v>
      </c>
      <c r="RW125">
        <v>0</v>
      </c>
      <c r="RX125">
        <v>0</v>
      </c>
      <c r="RY125">
        <v>0</v>
      </c>
      <c r="RZ125">
        <v>0</v>
      </c>
      <c r="SA125">
        <v>0</v>
      </c>
      <c r="SB125">
        <v>0</v>
      </c>
      <c r="SC125">
        <v>0</v>
      </c>
      <c r="SD125">
        <v>0</v>
      </c>
      <c r="SE125">
        <v>0</v>
      </c>
      <c r="SF125">
        <v>0</v>
      </c>
      <c r="SG125">
        <v>0</v>
      </c>
      <c r="SH125">
        <v>0</v>
      </c>
      <c r="SI125">
        <v>0</v>
      </c>
      <c r="SJ125">
        <v>0</v>
      </c>
      <c r="SK125">
        <v>0</v>
      </c>
      <c r="SL125">
        <v>0</v>
      </c>
      <c r="SM125">
        <v>0</v>
      </c>
      <c r="SN125">
        <v>0</v>
      </c>
      <c r="SO125">
        <v>0</v>
      </c>
      <c r="SP125">
        <v>0</v>
      </c>
      <c r="SQ125">
        <v>0</v>
      </c>
      <c r="SR125">
        <v>0</v>
      </c>
      <c r="SS125">
        <v>0</v>
      </c>
      <c r="ST125">
        <v>0</v>
      </c>
      <c r="SU125">
        <v>0</v>
      </c>
      <c r="SV125">
        <v>0</v>
      </c>
      <c r="SW125">
        <v>0</v>
      </c>
      <c r="SX125">
        <v>0</v>
      </c>
      <c r="SY125">
        <v>0</v>
      </c>
      <c r="SZ125">
        <v>0</v>
      </c>
      <c r="TA125">
        <v>0</v>
      </c>
      <c r="TB125">
        <v>0</v>
      </c>
      <c r="TC125">
        <v>0</v>
      </c>
      <c r="TD125">
        <v>0</v>
      </c>
      <c r="TE125">
        <v>0</v>
      </c>
      <c r="TF125">
        <v>0</v>
      </c>
      <c r="TG125">
        <v>0</v>
      </c>
      <c r="TH125">
        <v>0</v>
      </c>
      <c r="TI125">
        <v>0</v>
      </c>
      <c r="TJ125">
        <v>0</v>
      </c>
      <c r="TK125">
        <v>0</v>
      </c>
      <c r="TL125">
        <v>0</v>
      </c>
      <c r="TM125">
        <v>0</v>
      </c>
      <c r="TN125">
        <v>0</v>
      </c>
      <c r="TO125">
        <v>0</v>
      </c>
      <c r="TP125">
        <v>0</v>
      </c>
      <c r="TQ125">
        <v>0</v>
      </c>
      <c r="TR125">
        <v>0</v>
      </c>
      <c r="TS125">
        <v>0</v>
      </c>
      <c r="TT125">
        <v>0</v>
      </c>
      <c r="TU125">
        <v>0</v>
      </c>
      <c r="TV125">
        <v>0</v>
      </c>
      <c r="TW125">
        <v>0</v>
      </c>
      <c r="TX125">
        <v>0</v>
      </c>
      <c r="TY125">
        <v>0</v>
      </c>
      <c r="TZ125">
        <v>0</v>
      </c>
      <c r="UA125">
        <v>0</v>
      </c>
      <c r="UB125">
        <v>0</v>
      </c>
      <c r="UC125">
        <v>0</v>
      </c>
      <c r="UD125">
        <v>0</v>
      </c>
      <c r="UE125">
        <v>0</v>
      </c>
      <c r="UF125">
        <v>0</v>
      </c>
      <c r="UG125">
        <v>0</v>
      </c>
      <c r="UH125">
        <v>0</v>
      </c>
      <c r="UI125">
        <v>0</v>
      </c>
      <c r="UJ125">
        <v>0</v>
      </c>
      <c r="UK125">
        <v>0</v>
      </c>
      <c r="UL125">
        <v>0</v>
      </c>
      <c r="UM125">
        <v>0</v>
      </c>
      <c r="UN125">
        <v>0</v>
      </c>
      <c r="UO125">
        <v>0</v>
      </c>
      <c r="UP125">
        <v>0</v>
      </c>
      <c r="UQ125">
        <v>0</v>
      </c>
      <c r="UR125">
        <v>0</v>
      </c>
      <c r="US125">
        <v>0</v>
      </c>
      <c r="UT125">
        <v>0</v>
      </c>
      <c r="UU125">
        <v>0</v>
      </c>
      <c r="UV125">
        <v>0</v>
      </c>
      <c r="UW125">
        <v>0</v>
      </c>
      <c r="UX125">
        <v>0</v>
      </c>
      <c r="UY125">
        <v>0</v>
      </c>
      <c r="UZ125">
        <v>0</v>
      </c>
      <c r="VA125">
        <v>0</v>
      </c>
      <c r="VB125">
        <v>0</v>
      </c>
      <c r="VC125">
        <v>0</v>
      </c>
      <c r="VD125">
        <v>0</v>
      </c>
      <c r="VE125">
        <v>0</v>
      </c>
      <c r="VF125">
        <v>0</v>
      </c>
      <c r="VG125">
        <v>0</v>
      </c>
      <c r="VH125">
        <v>0</v>
      </c>
      <c r="VI125">
        <v>0</v>
      </c>
      <c r="VJ125">
        <v>0</v>
      </c>
      <c r="VK125">
        <v>0</v>
      </c>
      <c r="VL125">
        <v>0</v>
      </c>
      <c r="VM125">
        <v>0</v>
      </c>
      <c r="VN125">
        <v>0</v>
      </c>
      <c r="VO125">
        <v>0</v>
      </c>
      <c r="VP125">
        <v>0</v>
      </c>
      <c r="VQ125">
        <v>0</v>
      </c>
      <c r="VR125">
        <v>0</v>
      </c>
      <c r="VS125">
        <v>0</v>
      </c>
      <c r="VT125">
        <v>0</v>
      </c>
      <c r="VU125">
        <v>0</v>
      </c>
      <c r="VV125">
        <v>0</v>
      </c>
      <c r="VW125">
        <v>0</v>
      </c>
      <c r="VX125">
        <v>0</v>
      </c>
      <c r="VY125">
        <v>0</v>
      </c>
      <c r="VZ125">
        <v>0</v>
      </c>
      <c r="WA125">
        <v>0</v>
      </c>
      <c r="WB125">
        <v>0</v>
      </c>
      <c r="WC125">
        <v>0</v>
      </c>
      <c r="WD125">
        <v>0</v>
      </c>
      <c r="WE125">
        <v>0</v>
      </c>
      <c r="WF125">
        <v>0</v>
      </c>
      <c r="WG125">
        <v>0</v>
      </c>
      <c r="WH125">
        <v>0</v>
      </c>
      <c r="WI125">
        <v>0</v>
      </c>
      <c r="WJ125">
        <v>0</v>
      </c>
      <c r="WK125">
        <v>0</v>
      </c>
      <c r="WL125">
        <v>0</v>
      </c>
      <c r="WM125">
        <v>0</v>
      </c>
      <c r="WN125">
        <v>0</v>
      </c>
      <c r="WO125">
        <v>0</v>
      </c>
      <c r="WP125">
        <v>0</v>
      </c>
      <c r="WQ125">
        <v>0</v>
      </c>
      <c r="WR125">
        <v>0</v>
      </c>
      <c r="WS125">
        <v>0</v>
      </c>
      <c r="WT125">
        <v>0</v>
      </c>
      <c r="WU125">
        <v>0</v>
      </c>
      <c r="WV125">
        <v>0</v>
      </c>
      <c r="WW125">
        <v>0</v>
      </c>
      <c r="WX125">
        <v>0</v>
      </c>
      <c r="WY125">
        <v>0</v>
      </c>
      <c r="WZ125">
        <v>0</v>
      </c>
      <c r="XA125">
        <v>0</v>
      </c>
      <c r="XB125">
        <v>0</v>
      </c>
      <c r="XC125">
        <v>0</v>
      </c>
      <c r="XD125">
        <v>0</v>
      </c>
      <c r="XE125">
        <v>0</v>
      </c>
      <c r="XF125">
        <v>0</v>
      </c>
      <c r="XG125">
        <v>0</v>
      </c>
      <c r="XH125">
        <v>0</v>
      </c>
      <c r="XI125">
        <v>0</v>
      </c>
      <c r="XJ125">
        <v>0</v>
      </c>
      <c r="XK125">
        <v>0</v>
      </c>
      <c r="XL125">
        <v>0</v>
      </c>
      <c r="XM125">
        <v>0</v>
      </c>
      <c r="XN125">
        <v>0</v>
      </c>
      <c r="XO125">
        <v>0</v>
      </c>
      <c r="XP125">
        <v>0</v>
      </c>
      <c r="XQ125">
        <v>0</v>
      </c>
      <c r="XR125">
        <v>0</v>
      </c>
      <c r="XS125">
        <v>0</v>
      </c>
      <c r="XT125">
        <v>0</v>
      </c>
      <c r="XU125">
        <v>0</v>
      </c>
      <c r="XV125">
        <v>0</v>
      </c>
      <c r="XW125">
        <v>0</v>
      </c>
      <c r="XX125">
        <v>0</v>
      </c>
      <c r="XY125">
        <v>0</v>
      </c>
      <c r="XZ125">
        <v>0</v>
      </c>
      <c r="YA125">
        <v>0</v>
      </c>
      <c r="YB125">
        <v>0</v>
      </c>
      <c r="YC125">
        <v>0</v>
      </c>
      <c r="YD125">
        <v>0</v>
      </c>
      <c r="YE125">
        <v>0</v>
      </c>
      <c r="YF125">
        <v>0</v>
      </c>
      <c r="YG125">
        <v>0</v>
      </c>
      <c r="YH125">
        <v>0</v>
      </c>
      <c r="YI125">
        <v>0</v>
      </c>
      <c r="YJ125">
        <v>0</v>
      </c>
      <c r="YK125">
        <v>0</v>
      </c>
      <c r="YL125">
        <v>0</v>
      </c>
      <c r="YM125">
        <v>0</v>
      </c>
      <c r="YN125">
        <v>0</v>
      </c>
      <c r="YO125">
        <v>0</v>
      </c>
      <c r="YP125">
        <v>0</v>
      </c>
      <c r="YQ125">
        <v>0</v>
      </c>
      <c r="YR125">
        <v>0</v>
      </c>
      <c r="YS125">
        <v>0</v>
      </c>
      <c r="YT125">
        <v>0</v>
      </c>
      <c r="YU125">
        <v>0</v>
      </c>
      <c r="YV125">
        <v>0</v>
      </c>
      <c r="YW125">
        <v>0</v>
      </c>
      <c r="YX125">
        <v>0</v>
      </c>
      <c r="YY125">
        <v>0</v>
      </c>
      <c r="YZ125">
        <v>0</v>
      </c>
      <c r="ZA125">
        <v>0</v>
      </c>
      <c r="ZB125">
        <v>0</v>
      </c>
      <c r="ZC125">
        <v>0</v>
      </c>
      <c r="ZD125">
        <v>0</v>
      </c>
      <c r="ZE125">
        <v>0</v>
      </c>
      <c r="ZF125">
        <v>0</v>
      </c>
      <c r="ZG125">
        <v>0</v>
      </c>
      <c r="ZH125">
        <v>0</v>
      </c>
      <c r="ZI125">
        <v>0</v>
      </c>
      <c r="ZJ125">
        <v>0</v>
      </c>
      <c r="ZK125">
        <v>0</v>
      </c>
      <c r="ZL125">
        <v>0</v>
      </c>
      <c r="ZM125">
        <v>0</v>
      </c>
      <c r="ZN125">
        <v>0</v>
      </c>
      <c r="ZO125">
        <v>0</v>
      </c>
      <c r="ZP125">
        <v>0</v>
      </c>
      <c r="ZQ125">
        <v>0</v>
      </c>
      <c r="ZR125">
        <v>0</v>
      </c>
      <c r="ZS125">
        <v>0</v>
      </c>
      <c r="ZT125">
        <v>0</v>
      </c>
      <c r="ZU125">
        <v>0</v>
      </c>
      <c r="ZV125">
        <v>0</v>
      </c>
      <c r="ZW125">
        <v>0</v>
      </c>
      <c r="ZX125">
        <v>0</v>
      </c>
      <c r="ZY125">
        <v>0</v>
      </c>
      <c r="ZZ125">
        <v>0</v>
      </c>
      <c r="AAA125">
        <v>0</v>
      </c>
      <c r="AAB125">
        <v>0</v>
      </c>
      <c r="AAC125">
        <v>0</v>
      </c>
      <c r="AAD125">
        <v>0</v>
      </c>
      <c r="AAE125">
        <v>0</v>
      </c>
      <c r="AAF125">
        <v>0</v>
      </c>
      <c r="AAG125">
        <v>0</v>
      </c>
      <c r="AAH125">
        <v>0</v>
      </c>
      <c r="AAI125">
        <v>0</v>
      </c>
      <c r="AAJ125">
        <v>0</v>
      </c>
      <c r="AAK125">
        <v>0</v>
      </c>
      <c r="AAL125">
        <v>0</v>
      </c>
      <c r="AAM125">
        <v>0</v>
      </c>
      <c r="AAN125">
        <v>0</v>
      </c>
      <c r="AAO125">
        <v>0</v>
      </c>
      <c r="AAP125">
        <v>0</v>
      </c>
      <c r="AAQ125">
        <v>0</v>
      </c>
      <c r="AAR125">
        <v>0</v>
      </c>
      <c r="AAS125">
        <v>0</v>
      </c>
      <c r="AAT125">
        <v>0</v>
      </c>
      <c r="AAU125">
        <v>0</v>
      </c>
      <c r="AAV125">
        <v>0</v>
      </c>
      <c r="AAW125">
        <v>0</v>
      </c>
      <c r="AAX125">
        <v>0</v>
      </c>
      <c r="AAY125">
        <v>0</v>
      </c>
      <c r="AAZ125">
        <v>0</v>
      </c>
      <c r="ABA125">
        <v>0</v>
      </c>
      <c r="ABB125">
        <v>0</v>
      </c>
      <c r="ABC125">
        <v>0</v>
      </c>
      <c r="ABD125">
        <v>0</v>
      </c>
      <c r="ABE125">
        <v>0</v>
      </c>
      <c r="ABF125">
        <v>0</v>
      </c>
      <c r="ABG125">
        <v>0</v>
      </c>
      <c r="ABH125">
        <v>0</v>
      </c>
      <c r="ABI125">
        <v>0</v>
      </c>
      <c r="ABJ125">
        <v>0</v>
      </c>
      <c r="ABK125">
        <v>0</v>
      </c>
      <c r="ABL125">
        <v>0</v>
      </c>
      <c r="ABM125">
        <v>0</v>
      </c>
      <c r="ABN125">
        <v>0</v>
      </c>
      <c r="ABO125">
        <v>0</v>
      </c>
      <c r="ABP125">
        <v>0</v>
      </c>
      <c r="ABQ125">
        <v>0</v>
      </c>
      <c r="ABR125">
        <v>0</v>
      </c>
      <c r="ABS125">
        <v>0</v>
      </c>
      <c r="ABT125">
        <v>0</v>
      </c>
      <c r="ABU125">
        <v>0</v>
      </c>
      <c r="ABV125">
        <v>0</v>
      </c>
      <c r="ABW125">
        <v>0</v>
      </c>
      <c r="ABX125">
        <v>0</v>
      </c>
      <c r="ABY125">
        <v>0</v>
      </c>
      <c r="ABZ125">
        <v>0</v>
      </c>
      <c r="ACA125">
        <v>0</v>
      </c>
      <c r="ACB125">
        <v>0</v>
      </c>
      <c r="ACC125">
        <v>0</v>
      </c>
      <c r="ACD125">
        <v>0</v>
      </c>
      <c r="ACE125">
        <v>0</v>
      </c>
      <c r="ACF125">
        <v>0</v>
      </c>
      <c r="ACG125">
        <v>0</v>
      </c>
      <c r="ACH125">
        <v>0</v>
      </c>
      <c r="ACI125">
        <v>0</v>
      </c>
      <c r="ACJ125">
        <v>0</v>
      </c>
      <c r="ACK125">
        <v>0</v>
      </c>
      <c r="ACL125">
        <v>0</v>
      </c>
      <c r="ACM125">
        <v>0</v>
      </c>
      <c r="ACN125">
        <v>0</v>
      </c>
      <c r="ACO125">
        <v>0</v>
      </c>
      <c r="ACP125">
        <v>0</v>
      </c>
      <c r="ACQ125">
        <v>0</v>
      </c>
      <c r="ACR125">
        <v>0</v>
      </c>
      <c r="ACS125">
        <v>0</v>
      </c>
      <c r="ACT125">
        <v>0</v>
      </c>
      <c r="ACU125">
        <v>0</v>
      </c>
      <c r="ACV125">
        <v>0</v>
      </c>
      <c r="ACW125">
        <v>0</v>
      </c>
      <c r="ACX125">
        <v>0</v>
      </c>
      <c r="ACY125">
        <v>0</v>
      </c>
      <c r="ACZ125">
        <v>0</v>
      </c>
      <c r="ADA125">
        <v>0</v>
      </c>
      <c r="ADB125">
        <v>0</v>
      </c>
      <c r="ADC125">
        <v>0</v>
      </c>
      <c r="ADD125">
        <v>0</v>
      </c>
      <c r="ADE125">
        <v>0</v>
      </c>
      <c r="ADF125">
        <v>0</v>
      </c>
      <c r="ADG125">
        <v>0</v>
      </c>
      <c r="ADH125">
        <v>0</v>
      </c>
      <c r="ADI125">
        <v>0</v>
      </c>
      <c r="ADJ125">
        <v>0</v>
      </c>
      <c r="ADK125">
        <v>0</v>
      </c>
      <c r="ADL125">
        <v>0</v>
      </c>
      <c r="ADM125">
        <v>0</v>
      </c>
      <c r="ADN125">
        <v>0</v>
      </c>
      <c r="ADO125">
        <v>0</v>
      </c>
      <c r="ADP125">
        <v>0</v>
      </c>
      <c r="ADQ125">
        <v>0</v>
      </c>
      <c r="ADR125">
        <v>0</v>
      </c>
      <c r="ADS125">
        <v>0</v>
      </c>
      <c r="ADT125">
        <v>0</v>
      </c>
      <c r="ADU125">
        <v>0</v>
      </c>
      <c r="ADV125">
        <v>0</v>
      </c>
      <c r="ADW125">
        <v>0</v>
      </c>
      <c r="ADX125">
        <v>0</v>
      </c>
      <c r="ADY125">
        <v>0</v>
      </c>
      <c r="ADZ125">
        <v>0</v>
      </c>
      <c r="AEA125">
        <v>0</v>
      </c>
      <c r="AEB125">
        <v>0</v>
      </c>
      <c r="AEC125">
        <v>0</v>
      </c>
      <c r="AED125">
        <v>0</v>
      </c>
      <c r="AEE125">
        <v>0</v>
      </c>
      <c r="AEF125">
        <v>0</v>
      </c>
      <c r="AEG125">
        <v>0</v>
      </c>
      <c r="AEH125">
        <v>0</v>
      </c>
      <c r="AEI125">
        <v>0</v>
      </c>
      <c r="AEJ125">
        <v>0</v>
      </c>
      <c r="AEK125">
        <v>0</v>
      </c>
      <c r="AEL125">
        <v>0</v>
      </c>
      <c r="AEM125">
        <v>0</v>
      </c>
      <c r="AEN125">
        <v>0</v>
      </c>
      <c r="AEO125">
        <v>0</v>
      </c>
      <c r="AEP125">
        <v>0</v>
      </c>
      <c r="AEQ125">
        <v>0</v>
      </c>
      <c r="AER125">
        <v>0</v>
      </c>
      <c r="AES125">
        <v>0</v>
      </c>
      <c r="AET125">
        <v>0</v>
      </c>
      <c r="AEU125">
        <v>0</v>
      </c>
      <c r="AEV125">
        <v>0</v>
      </c>
      <c r="AEW125">
        <v>0</v>
      </c>
      <c r="AEX125">
        <v>0</v>
      </c>
      <c r="AEY125">
        <v>0</v>
      </c>
      <c r="AEZ125">
        <v>0</v>
      </c>
      <c r="AFA125">
        <v>0</v>
      </c>
      <c r="AFB125">
        <v>0</v>
      </c>
      <c r="AFC125">
        <v>0</v>
      </c>
      <c r="AFD125">
        <v>0</v>
      </c>
      <c r="AFE125">
        <v>0</v>
      </c>
      <c r="AFF125">
        <v>0</v>
      </c>
      <c r="AFG125">
        <v>0</v>
      </c>
      <c r="AFH125">
        <v>0</v>
      </c>
      <c r="AFI125">
        <v>0</v>
      </c>
      <c r="AFJ125">
        <v>0</v>
      </c>
      <c r="AFK125">
        <v>0</v>
      </c>
      <c r="AFL125">
        <v>0</v>
      </c>
      <c r="AFM125">
        <v>0</v>
      </c>
      <c r="AFN125">
        <v>0</v>
      </c>
      <c r="AFO125">
        <v>0</v>
      </c>
      <c r="AFP125">
        <v>0</v>
      </c>
      <c r="AFQ125">
        <v>0</v>
      </c>
      <c r="AFR125">
        <v>0</v>
      </c>
      <c r="AFS125">
        <v>0</v>
      </c>
      <c r="AFT125">
        <v>0</v>
      </c>
      <c r="AFU125">
        <v>0</v>
      </c>
      <c r="AFV125">
        <v>0</v>
      </c>
      <c r="AFW125">
        <v>0</v>
      </c>
      <c r="AFX125">
        <v>0</v>
      </c>
      <c r="AFY125">
        <v>0</v>
      </c>
      <c r="AFZ125">
        <v>0</v>
      </c>
      <c r="AGA125">
        <v>0</v>
      </c>
      <c r="AGB125">
        <v>0</v>
      </c>
      <c r="AGC125">
        <v>0</v>
      </c>
      <c r="AGD125">
        <v>0</v>
      </c>
      <c r="AGE125">
        <v>0</v>
      </c>
      <c r="AGF125">
        <v>0</v>
      </c>
      <c r="AGG125">
        <v>0</v>
      </c>
      <c r="AGH125">
        <v>0</v>
      </c>
      <c r="AGI125">
        <v>0</v>
      </c>
      <c r="AGJ125">
        <v>0</v>
      </c>
      <c r="AGK125">
        <v>0</v>
      </c>
      <c r="AGL125">
        <v>0</v>
      </c>
      <c r="AGM125">
        <v>0</v>
      </c>
      <c r="AGN125">
        <v>0</v>
      </c>
      <c r="AGO125">
        <v>0</v>
      </c>
      <c r="AGP125">
        <v>0</v>
      </c>
      <c r="AGQ125">
        <v>0</v>
      </c>
      <c r="AGR125">
        <v>0</v>
      </c>
      <c r="AGS125">
        <v>0</v>
      </c>
      <c r="AGT125">
        <v>0</v>
      </c>
      <c r="AGU125">
        <v>0</v>
      </c>
      <c r="AGV125">
        <v>0</v>
      </c>
      <c r="AGW125">
        <v>0</v>
      </c>
      <c r="AGX125">
        <v>0</v>
      </c>
      <c r="AGY125">
        <v>0</v>
      </c>
      <c r="AGZ125">
        <v>0</v>
      </c>
      <c r="AHA125">
        <v>0</v>
      </c>
      <c r="AHB125">
        <v>0</v>
      </c>
      <c r="AHC125">
        <v>0</v>
      </c>
      <c r="AHD125">
        <v>0</v>
      </c>
      <c r="AHE125">
        <v>0</v>
      </c>
      <c r="AHF125">
        <v>0</v>
      </c>
      <c r="AHG125">
        <v>0</v>
      </c>
      <c r="AHH125">
        <v>0</v>
      </c>
      <c r="AHI125">
        <v>0</v>
      </c>
      <c r="AHJ125">
        <v>0</v>
      </c>
      <c r="AHK125">
        <v>0</v>
      </c>
      <c r="AHL125">
        <v>0</v>
      </c>
      <c r="AHM125">
        <v>0</v>
      </c>
      <c r="AHN125">
        <v>0</v>
      </c>
      <c r="AHO125">
        <v>0</v>
      </c>
      <c r="AHP125">
        <v>0</v>
      </c>
      <c r="AHQ125">
        <v>0</v>
      </c>
      <c r="AHR125">
        <v>0</v>
      </c>
      <c r="AHS125">
        <v>0</v>
      </c>
      <c r="AHT125">
        <v>0</v>
      </c>
      <c r="AHU125">
        <v>0</v>
      </c>
      <c r="AHV125">
        <v>0</v>
      </c>
      <c r="AHW125">
        <v>0</v>
      </c>
      <c r="AHX125">
        <v>0</v>
      </c>
      <c r="AHY125">
        <v>0</v>
      </c>
      <c r="AHZ125">
        <v>0</v>
      </c>
      <c r="AIA125">
        <v>0</v>
      </c>
      <c r="AIB125">
        <v>0</v>
      </c>
      <c r="AIC125">
        <v>0</v>
      </c>
      <c r="AID125">
        <v>0</v>
      </c>
      <c r="AIE125">
        <v>0</v>
      </c>
      <c r="AIF125">
        <v>0</v>
      </c>
      <c r="AIG125">
        <v>0</v>
      </c>
      <c r="AIH125">
        <v>0</v>
      </c>
      <c r="AII125">
        <v>0</v>
      </c>
      <c r="AIJ125">
        <v>0</v>
      </c>
      <c r="AIK125">
        <v>0</v>
      </c>
      <c r="AIL125">
        <v>0</v>
      </c>
      <c r="AIM125">
        <v>0</v>
      </c>
      <c r="AIN125">
        <v>0</v>
      </c>
      <c r="AIO125">
        <v>0</v>
      </c>
      <c r="AIP125">
        <v>0</v>
      </c>
      <c r="AIQ125">
        <v>0</v>
      </c>
      <c r="AIR125">
        <v>0</v>
      </c>
      <c r="AIS125">
        <v>0</v>
      </c>
      <c r="AIT125">
        <v>0</v>
      </c>
      <c r="AIU125">
        <v>0</v>
      </c>
      <c r="AIV125">
        <v>0</v>
      </c>
      <c r="AIW125">
        <v>0</v>
      </c>
      <c r="AIX125">
        <v>0</v>
      </c>
      <c r="AIY125">
        <v>0</v>
      </c>
      <c r="AIZ125">
        <v>0</v>
      </c>
      <c r="AJA125">
        <v>0</v>
      </c>
      <c r="AJB125">
        <v>0</v>
      </c>
      <c r="AJC125">
        <v>0</v>
      </c>
      <c r="AJD125">
        <v>0</v>
      </c>
      <c r="AJE125">
        <v>0</v>
      </c>
      <c r="AJF125">
        <v>0</v>
      </c>
      <c r="AJG125">
        <v>0</v>
      </c>
      <c r="AJH125">
        <v>0</v>
      </c>
      <c r="AJI125">
        <v>0</v>
      </c>
      <c r="AJJ125">
        <v>0</v>
      </c>
      <c r="AJK125">
        <v>0</v>
      </c>
      <c r="AJL125">
        <v>0</v>
      </c>
      <c r="AJM125">
        <v>0</v>
      </c>
      <c r="AJN125">
        <v>0</v>
      </c>
      <c r="AJO125">
        <v>0</v>
      </c>
      <c r="AJP125">
        <v>0</v>
      </c>
      <c r="AJQ125">
        <v>0</v>
      </c>
      <c r="AJR125">
        <v>0</v>
      </c>
      <c r="AJS125">
        <v>0</v>
      </c>
      <c r="AJT125">
        <v>0</v>
      </c>
      <c r="AJU125">
        <v>0</v>
      </c>
      <c r="AJV125">
        <v>0</v>
      </c>
      <c r="AJW125">
        <v>0</v>
      </c>
      <c r="AJX125">
        <v>0</v>
      </c>
      <c r="AJY125">
        <v>0</v>
      </c>
      <c r="AJZ125">
        <v>0</v>
      </c>
      <c r="AKA125">
        <v>0</v>
      </c>
      <c r="AKB125">
        <v>0</v>
      </c>
      <c r="AKC125">
        <v>0</v>
      </c>
      <c r="AKD125">
        <v>0</v>
      </c>
      <c r="AKE125">
        <v>0</v>
      </c>
      <c r="AKF125">
        <v>0</v>
      </c>
      <c r="AKG125">
        <v>0</v>
      </c>
      <c r="AKH125">
        <v>0</v>
      </c>
      <c r="AKI125">
        <v>0</v>
      </c>
      <c r="AKJ125">
        <v>0</v>
      </c>
      <c r="AKK125">
        <v>0</v>
      </c>
      <c r="AKL125">
        <v>0</v>
      </c>
      <c r="AKM125">
        <v>0</v>
      </c>
      <c r="AKN125">
        <v>0</v>
      </c>
      <c r="AKO125">
        <v>0</v>
      </c>
      <c r="AKP125">
        <v>0</v>
      </c>
      <c r="AKQ125">
        <v>0</v>
      </c>
      <c r="AKR125">
        <v>0</v>
      </c>
      <c r="AKS125">
        <v>0</v>
      </c>
      <c r="AKT125">
        <v>0</v>
      </c>
      <c r="AKU125">
        <v>0</v>
      </c>
      <c r="AKV125">
        <v>0</v>
      </c>
      <c r="AKW125">
        <v>0</v>
      </c>
      <c r="AKX125">
        <v>0</v>
      </c>
      <c r="AKY125">
        <v>0</v>
      </c>
      <c r="AKZ125">
        <v>0</v>
      </c>
      <c r="ALA125">
        <v>0</v>
      </c>
      <c r="ALB125">
        <v>0</v>
      </c>
      <c r="ALC125">
        <v>0</v>
      </c>
      <c r="ALD125">
        <v>0</v>
      </c>
      <c r="ALE125">
        <v>0</v>
      </c>
      <c r="ALF125">
        <v>0</v>
      </c>
      <c r="ALG125">
        <v>0</v>
      </c>
      <c r="ALH125">
        <v>0</v>
      </c>
      <c r="ALI125">
        <v>0</v>
      </c>
      <c r="ALJ125">
        <v>0</v>
      </c>
      <c r="ALK125">
        <v>0</v>
      </c>
      <c r="ALL125">
        <v>0</v>
      </c>
      <c r="ALM125">
        <v>0</v>
      </c>
      <c r="ALN125">
        <v>0</v>
      </c>
      <c r="ALO125">
        <v>0</v>
      </c>
      <c r="ALP125">
        <v>0</v>
      </c>
      <c r="ALQ125">
        <v>0</v>
      </c>
      <c r="ALR125">
        <v>0</v>
      </c>
      <c r="ALS125">
        <v>0</v>
      </c>
      <c r="ALT125">
        <v>0</v>
      </c>
      <c r="ALU125">
        <v>0</v>
      </c>
      <c r="ALV125">
        <v>0</v>
      </c>
      <c r="ALW125">
        <v>0</v>
      </c>
      <c r="ALX125">
        <v>0</v>
      </c>
      <c r="ALY125">
        <v>0</v>
      </c>
      <c r="ALZ125">
        <v>0</v>
      </c>
      <c r="AMA125">
        <v>0</v>
      </c>
      <c r="AMB125">
        <v>0</v>
      </c>
      <c r="AMC125">
        <v>0</v>
      </c>
      <c r="AMD125">
        <v>0</v>
      </c>
      <c r="AME125">
        <v>0</v>
      </c>
      <c r="AMF125">
        <v>0</v>
      </c>
      <c r="AMG125">
        <v>0</v>
      </c>
      <c r="AMH125">
        <v>0</v>
      </c>
      <c r="AMI125">
        <v>0</v>
      </c>
      <c r="AMJ125">
        <v>0</v>
      </c>
      <c r="AMK125">
        <v>0</v>
      </c>
      <c r="AML125">
        <v>0</v>
      </c>
      <c r="AMM125">
        <v>0</v>
      </c>
      <c r="AMN125">
        <v>0</v>
      </c>
      <c r="AMO125">
        <v>0</v>
      </c>
      <c r="AMP125">
        <v>0</v>
      </c>
      <c r="AMQ125">
        <v>0</v>
      </c>
      <c r="AMR125">
        <v>0</v>
      </c>
      <c r="AMS125">
        <v>0</v>
      </c>
      <c r="AMT125">
        <v>0</v>
      </c>
      <c r="AMU125">
        <v>0</v>
      </c>
      <c r="AMV125">
        <v>0</v>
      </c>
      <c r="AMW125">
        <v>0</v>
      </c>
      <c r="AMX125">
        <v>0</v>
      </c>
      <c r="AMY125">
        <v>0</v>
      </c>
      <c r="AMZ125">
        <v>0</v>
      </c>
      <c r="ANA125">
        <v>0</v>
      </c>
      <c r="ANB125">
        <v>0</v>
      </c>
      <c r="ANC125">
        <v>0</v>
      </c>
      <c r="AND125">
        <v>0</v>
      </c>
      <c r="ANE125">
        <v>0</v>
      </c>
      <c r="ANF125">
        <v>0</v>
      </c>
      <c r="ANG125">
        <v>0</v>
      </c>
      <c r="ANH125">
        <v>0</v>
      </c>
      <c r="ANI125">
        <v>0</v>
      </c>
      <c r="ANJ125">
        <v>0</v>
      </c>
      <c r="ANK125">
        <v>0</v>
      </c>
      <c r="ANL125">
        <v>0</v>
      </c>
      <c r="ANM125">
        <v>0</v>
      </c>
      <c r="ANN125">
        <v>0</v>
      </c>
      <c r="ANO125">
        <v>0</v>
      </c>
      <c r="ANP125">
        <v>0</v>
      </c>
      <c r="ANQ125">
        <v>0</v>
      </c>
      <c r="ANR125">
        <v>0</v>
      </c>
      <c r="ANS125">
        <v>0</v>
      </c>
      <c r="ANT125">
        <v>0</v>
      </c>
      <c r="ANU125">
        <v>0</v>
      </c>
      <c r="ANV125">
        <v>0</v>
      </c>
      <c r="ANW125">
        <v>0</v>
      </c>
      <c r="ANX125">
        <v>0</v>
      </c>
      <c r="ANY125">
        <v>0</v>
      </c>
      <c r="ANZ125">
        <v>0</v>
      </c>
      <c r="AOA125">
        <v>0</v>
      </c>
      <c r="AOB125">
        <v>0</v>
      </c>
      <c r="AOC125">
        <v>0</v>
      </c>
      <c r="AOD125">
        <v>0</v>
      </c>
      <c r="AOE125">
        <v>0</v>
      </c>
      <c r="AOF125">
        <v>0</v>
      </c>
      <c r="AOG125">
        <v>0</v>
      </c>
      <c r="AOH125">
        <v>0</v>
      </c>
      <c r="AOI125">
        <v>0</v>
      </c>
      <c r="AOJ125">
        <v>0</v>
      </c>
      <c r="AOK125">
        <v>0</v>
      </c>
      <c r="AOL125">
        <v>0</v>
      </c>
      <c r="AOM125">
        <v>0</v>
      </c>
      <c r="AON125">
        <v>0</v>
      </c>
      <c r="AOO125">
        <v>0</v>
      </c>
      <c r="AOP125">
        <v>0</v>
      </c>
      <c r="AOQ125">
        <v>0</v>
      </c>
      <c r="AOR125">
        <v>0</v>
      </c>
      <c r="AOS125">
        <v>0</v>
      </c>
      <c r="AOT125">
        <v>0</v>
      </c>
      <c r="AOU125">
        <v>0</v>
      </c>
      <c r="AOV125">
        <v>0</v>
      </c>
      <c r="AOW125">
        <v>0</v>
      </c>
      <c r="AOX125">
        <v>0</v>
      </c>
      <c r="AOY125">
        <v>0</v>
      </c>
      <c r="AOZ125">
        <v>0</v>
      </c>
      <c r="APA125">
        <v>0</v>
      </c>
      <c r="APB125">
        <v>0</v>
      </c>
      <c r="APC125">
        <v>0</v>
      </c>
      <c r="APD125">
        <v>0</v>
      </c>
      <c r="APE125">
        <v>0</v>
      </c>
      <c r="APF125">
        <v>0</v>
      </c>
      <c r="APG125">
        <v>0</v>
      </c>
      <c r="APH125">
        <v>0</v>
      </c>
      <c r="API125">
        <v>0</v>
      </c>
      <c r="APJ125">
        <v>0</v>
      </c>
      <c r="APK125">
        <v>0</v>
      </c>
      <c r="APL125">
        <v>0</v>
      </c>
      <c r="APM125">
        <v>0</v>
      </c>
      <c r="APN125">
        <v>0</v>
      </c>
      <c r="APO125">
        <v>0</v>
      </c>
      <c r="APP125">
        <v>0</v>
      </c>
      <c r="APQ125">
        <v>0</v>
      </c>
      <c r="APR125">
        <v>0</v>
      </c>
      <c r="APS125">
        <v>0</v>
      </c>
      <c r="APT125">
        <v>0</v>
      </c>
      <c r="APU125">
        <v>0</v>
      </c>
      <c r="APV125">
        <v>0</v>
      </c>
      <c r="APW125">
        <v>0</v>
      </c>
      <c r="APX125">
        <v>0</v>
      </c>
      <c r="APY125">
        <v>0</v>
      </c>
      <c r="APZ125">
        <v>0</v>
      </c>
      <c r="AQA125">
        <v>0</v>
      </c>
      <c r="AQB125">
        <v>0</v>
      </c>
      <c r="AQC125">
        <v>0</v>
      </c>
      <c r="AQD125">
        <v>0</v>
      </c>
      <c r="AQE125">
        <v>0</v>
      </c>
      <c r="AQF125">
        <v>0</v>
      </c>
      <c r="AQG125">
        <v>0</v>
      </c>
      <c r="AQH125">
        <v>0</v>
      </c>
      <c r="AQI125">
        <v>0</v>
      </c>
      <c r="AQJ125">
        <v>0</v>
      </c>
      <c r="AQK125">
        <v>0</v>
      </c>
      <c r="AQL125">
        <v>0</v>
      </c>
      <c r="AQM125">
        <v>0</v>
      </c>
      <c r="AQN125">
        <v>0</v>
      </c>
      <c r="AQO125">
        <v>0</v>
      </c>
      <c r="AQP125">
        <v>0</v>
      </c>
      <c r="AQQ125">
        <v>0</v>
      </c>
      <c r="AQR125">
        <v>0</v>
      </c>
      <c r="AQS125">
        <v>0</v>
      </c>
      <c r="AQT125">
        <v>0</v>
      </c>
      <c r="AQU125">
        <v>0</v>
      </c>
      <c r="AQV125">
        <v>0</v>
      </c>
      <c r="AQW125">
        <v>0</v>
      </c>
      <c r="AQX125">
        <v>0</v>
      </c>
      <c r="AQY125">
        <v>0</v>
      </c>
      <c r="AQZ125">
        <v>0</v>
      </c>
      <c r="ARA125">
        <v>0</v>
      </c>
      <c r="ARB125">
        <v>0</v>
      </c>
      <c r="ARC125">
        <v>0</v>
      </c>
      <c r="ARD125">
        <v>0</v>
      </c>
      <c r="ARE125">
        <v>0</v>
      </c>
      <c r="ARF125">
        <v>0</v>
      </c>
      <c r="ARG125">
        <v>0</v>
      </c>
      <c r="ARH125">
        <v>0</v>
      </c>
      <c r="ARI125">
        <v>0</v>
      </c>
      <c r="ARJ125">
        <v>0</v>
      </c>
      <c r="ARK125">
        <v>0</v>
      </c>
      <c r="ARL125">
        <v>0</v>
      </c>
      <c r="ARM125">
        <v>0</v>
      </c>
      <c r="ARN125">
        <v>0</v>
      </c>
      <c r="ARO125">
        <v>0</v>
      </c>
      <c r="ARP125">
        <v>0</v>
      </c>
      <c r="ARQ125">
        <v>0</v>
      </c>
      <c r="ARR125">
        <v>0</v>
      </c>
      <c r="ARS125">
        <v>0</v>
      </c>
      <c r="ART125">
        <v>0</v>
      </c>
      <c r="ARU125">
        <v>0</v>
      </c>
      <c r="ARV125">
        <v>0</v>
      </c>
      <c r="ARW125">
        <v>0</v>
      </c>
      <c r="ARX125">
        <v>0</v>
      </c>
      <c r="ARY125">
        <v>0</v>
      </c>
      <c r="ARZ125">
        <v>0</v>
      </c>
      <c r="ASA125">
        <v>0</v>
      </c>
      <c r="ASB125">
        <v>0</v>
      </c>
      <c r="ASC125">
        <v>0</v>
      </c>
      <c r="ASD125">
        <v>0</v>
      </c>
      <c r="ASE125">
        <v>0</v>
      </c>
      <c r="ASF125">
        <v>0</v>
      </c>
      <c r="ASG125">
        <v>0</v>
      </c>
      <c r="ASH125">
        <v>0</v>
      </c>
      <c r="ASI125">
        <v>0</v>
      </c>
      <c r="ASJ125">
        <v>0</v>
      </c>
      <c r="ASK125">
        <v>0</v>
      </c>
      <c r="ASL125">
        <v>0</v>
      </c>
      <c r="ASM125">
        <v>0</v>
      </c>
      <c r="ASN125">
        <v>0</v>
      </c>
      <c r="ASO125">
        <v>0</v>
      </c>
      <c r="ASP125">
        <v>0</v>
      </c>
      <c r="ASQ125">
        <v>0</v>
      </c>
      <c r="ASR125">
        <v>0</v>
      </c>
      <c r="ASS125">
        <v>0</v>
      </c>
      <c r="AST125">
        <v>0</v>
      </c>
      <c r="ASU125">
        <v>0</v>
      </c>
      <c r="ASV125">
        <v>0</v>
      </c>
      <c r="ASW125">
        <v>0</v>
      </c>
      <c r="ASX125">
        <v>0</v>
      </c>
      <c r="ASY125">
        <v>0</v>
      </c>
      <c r="ASZ125">
        <v>0</v>
      </c>
      <c r="ATA125">
        <v>0</v>
      </c>
      <c r="ATB125">
        <v>0</v>
      </c>
      <c r="ATC125">
        <v>0</v>
      </c>
      <c r="ATD125">
        <v>0</v>
      </c>
      <c r="ATE125">
        <v>0</v>
      </c>
      <c r="ATF125">
        <v>0</v>
      </c>
      <c r="ATG125">
        <v>0</v>
      </c>
      <c r="ATH125">
        <v>0</v>
      </c>
      <c r="ATI125">
        <v>0</v>
      </c>
      <c r="ATJ125">
        <v>0</v>
      </c>
      <c r="ATK125">
        <v>0</v>
      </c>
      <c r="ATL125">
        <v>0</v>
      </c>
      <c r="ATM125">
        <v>0</v>
      </c>
      <c r="ATN125">
        <v>0</v>
      </c>
      <c r="ATO125">
        <v>0</v>
      </c>
      <c r="ATP125">
        <v>0</v>
      </c>
      <c r="ATQ125">
        <v>0</v>
      </c>
      <c r="ATR125">
        <v>0</v>
      </c>
      <c r="ATS125">
        <v>0</v>
      </c>
      <c r="ATT125">
        <v>0</v>
      </c>
      <c r="ATU125">
        <v>0</v>
      </c>
      <c r="ATV125">
        <v>0</v>
      </c>
      <c r="ATW125">
        <v>0</v>
      </c>
      <c r="ATX125">
        <v>0</v>
      </c>
      <c r="ATY125">
        <v>0</v>
      </c>
      <c r="ATZ125">
        <v>0</v>
      </c>
      <c r="AUA125">
        <v>0</v>
      </c>
      <c r="AUB125">
        <v>0</v>
      </c>
      <c r="AUC125">
        <v>0</v>
      </c>
      <c r="AUD125">
        <v>0</v>
      </c>
      <c r="AUE125">
        <v>0</v>
      </c>
      <c r="AUF125">
        <v>0</v>
      </c>
      <c r="AUG125">
        <v>0</v>
      </c>
      <c r="AUH125">
        <v>0</v>
      </c>
      <c r="AUI125">
        <v>0</v>
      </c>
      <c r="AUJ125">
        <v>0</v>
      </c>
      <c r="AUK125">
        <v>0</v>
      </c>
      <c r="AUL125">
        <v>0</v>
      </c>
      <c r="AUM125">
        <v>0</v>
      </c>
      <c r="AUN125">
        <v>0</v>
      </c>
      <c r="AUO125">
        <v>0</v>
      </c>
      <c r="AUP125">
        <v>0</v>
      </c>
      <c r="AUQ125">
        <v>0</v>
      </c>
      <c r="AUR125">
        <v>0</v>
      </c>
      <c r="AUS125">
        <v>0</v>
      </c>
      <c r="AUT125">
        <v>0</v>
      </c>
      <c r="AUU125">
        <v>0</v>
      </c>
      <c r="AUV125">
        <v>0</v>
      </c>
      <c r="AUW125">
        <v>0</v>
      </c>
      <c r="AUX125">
        <v>0</v>
      </c>
      <c r="AUY125">
        <v>0</v>
      </c>
      <c r="AUZ125">
        <v>0</v>
      </c>
      <c r="AVA125">
        <v>0</v>
      </c>
      <c r="AVB125">
        <v>0</v>
      </c>
      <c r="AVC125">
        <v>0</v>
      </c>
      <c r="AVD125">
        <v>0</v>
      </c>
      <c r="AVE125">
        <v>0</v>
      </c>
      <c r="AVF125">
        <v>0</v>
      </c>
      <c r="AVG125">
        <v>0</v>
      </c>
      <c r="AVH125">
        <v>0</v>
      </c>
      <c r="AVI125">
        <v>0</v>
      </c>
      <c r="AVJ125">
        <v>0</v>
      </c>
      <c r="AVK125">
        <v>0</v>
      </c>
      <c r="AVL125">
        <v>0</v>
      </c>
      <c r="AVM125">
        <v>0</v>
      </c>
      <c r="AVN125">
        <v>0</v>
      </c>
      <c r="AVO125">
        <v>0</v>
      </c>
      <c r="AVP125">
        <v>0</v>
      </c>
      <c r="AVQ125">
        <v>0</v>
      </c>
      <c r="AVR125">
        <v>0</v>
      </c>
      <c r="AVS125">
        <v>0</v>
      </c>
      <c r="AVT125">
        <v>0</v>
      </c>
      <c r="AVU125">
        <v>0</v>
      </c>
      <c r="AVV125">
        <v>0</v>
      </c>
      <c r="AVW125">
        <v>0</v>
      </c>
      <c r="AVX125">
        <v>0</v>
      </c>
      <c r="AVY125">
        <v>0</v>
      </c>
      <c r="AVZ125">
        <v>0</v>
      </c>
      <c r="AWA125">
        <v>0</v>
      </c>
      <c r="AWB125">
        <v>0</v>
      </c>
      <c r="AWC125">
        <v>0</v>
      </c>
      <c r="AWD125">
        <v>0</v>
      </c>
      <c r="AWE125">
        <v>0</v>
      </c>
      <c r="AWF125">
        <v>0</v>
      </c>
      <c r="AWG125">
        <v>0</v>
      </c>
      <c r="AWH125">
        <v>0</v>
      </c>
      <c r="AWI125">
        <v>0</v>
      </c>
      <c r="AWJ125">
        <v>0</v>
      </c>
      <c r="AWK125">
        <v>0</v>
      </c>
      <c r="AWL125">
        <v>0</v>
      </c>
      <c r="AWM125">
        <v>0</v>
      </c>
      <c r="AWN125">
        <v>0</v>
      </c>
      <c r="AWO125">
        <v>0</v>
      </c>
      <c r="AWP125">
        <v>0</v>
      </c>
      <c r="AWQ125">
        <v>0</v>
      </c>
      <c r="AWR125">
        <v>0</v>
      </c>
      <c r="AWS125">
        <v>0</v>
      </c>
      <c r="AWT125">
        <v>0</v>
      </c>
      <c r="AWU125">
        <v>0</v>
      </c>
      <c r="AWV125">
        <v>0</v>
      </c>
      <c r="AWW125">
        <v>0</v>
      </c>
      <c r="AWX125">
        <v>0</v>
      </c>
      <c r="AWY125">
        <v>0</v>
      </c>
      <c r="AWZ125">
        <v>0</v>
      </c>
      <c r="AXA125">
        <v>0</v>
      </c>
      <c r="AXB125">
        <v>0</v>
      </c>
      <c r="AXC125">
        <v>0</v>
      </c>
      <c r="AXD125">
        <v>0</v>
      </c>
      <c r="AXE125">
        <v>0</v>
      </c>
      <c r="AXF125">
        <v>0</v>
      </c>
      <c r="AXG125">
        <v>0</v>
      </c>
      <c r="AXH125">
        <v>0</v>
      </c>
      <c r="AXI125">
        <v>0</v>
      </c>
      <c r="AXJ125">
        <v>0</v>
      </c>
      <c r="AXK125">
        <v>0</v>
      </c>
      <c r="AXL125">
        <v>0</v>
      </c>
      <c r="AXM125">
        <v>0</v>
      </c>
      <c r="AXN125">
        <v>0</v>
      </c>
      <c r="AXO125">
        <v>0</v>
      </c>
      <c r="AXP125">
        <v>0</v>
      </c>
      <c r="AXQ125">
        <v>0</v>
      </c>
      <c r="AXR125">
        <v>0</v>
      </c>
      <c r="AXS125">
        <v>0</v>
      </c>
      <c r="AXT125">
        <v>0</v>
      </c>
      <c r="AXU125">
        <v>0</v>
      </c>
      <c r="AXV125">
        <v>0</v>
      </c>
      <c r="AXW125">
        <v>0</v>
      </c>
      <c r="AXX125">
        <v>0</v>
      </c>
      <c r="AXY125">
        <v>0</v>
      </c>
      <c r="AXZ125">
        <v>0</v>
      </c>
      <c r="AYA125">
        <v>0</v>
      </c>
      <c r="AYB125">
        <v>0</v>
      </c>
      <c r="AYC125">
        <v>0</v>
      </c>
      <c r="AYD125">
        <v>0</v>
      </c>
      <c r="AYE125">
        <v>0</v>
      </c>
      <c r="AYF125">
        <v>0</v>
      </c>
      <c r="AYG125">
        <v>0</v>
      </c>
      <c r="AYH125">
        <v>0</v>
      </c>
      <c r="AYI125">
        <v>0</v>
      </c>
      <c r="AYJ125">
        <v>0</v>
      </c>
      <c r="AYK125">
        <v>0</v>
      </c>
      <c r="AYL125">
        <v>0</v>
      </c>
      <c r="AYM125">
        <v>0</v>
      </c>
      <c r="AYN125">
        <v>0</v>
      </c>
      <c r="AYO125">
        <v>0</v>
      </c>
      <c r="AYP125">
        <v>0</v>
      </c>
      <c r="AYQ125">
        <v>0</v>
      </c>
      <c r="AYR125">
        <v>0</v>
      </c>
      <c r="AYS125">
        <v>0</v>
      </c>
      <c r="AYT125">
        <v>0</v>
      </c>
      <c r="AYU125">
        <v>0</v>
      </c>
      <c r="AYV125">
        <v>0</v>
      </c>
      <c r="AYW125">
        <v>0</v>
      </c>
      <c r="AYX125">
        <v>0</v>
      </c>
      <c r="AYY125">
        <v>0</v>
      </c>
      <c r="AYZ125">
        <v>0</v>
      </c>
      <c r="AZA125">
        <v>0</v>
      </c>
      <c r="AZB125">
        <v>0</v>
      </c>
      <c r="AZC125">
        <v>0</v>
      </c>
      <c r="AZD125">
        <v>0</v>
      </c>
      <c r="AZE125">
        <v>0</v>
      </c>
      <c r="AZF125">
        <v>0</v>
      </c>
      <c r="AZG125">
        <v>0</v>
      </c>
      <c r="AZH125">
        <v>0</v>
      </c>
      <c r="AZI125">
        <v>0</v>
      </c>
      <c r="AZJ125">
        <v>0</v>
      </c>
      <c r="AZK125">
        <v>0</v>
      </c>
      <c r="AZL125">
        <v>0</v>
      </c>
      <c r="AZM125">
        <v>0</v>
      </c>
      <c r="AZN125">
        <v>0</v>
      </c>
      <c r="AZO125">
        <v>0</v>
      </c>
      <c r="AZP125">
        <v>0</v>
      </c>
      <c r="AZQ125">
        <v>0</v>
      </c>
      <c r="AZR125">
        <v>0</v>
      </c>
      <c r="AZS125">
        <v>0</v>
      </c>
      <c r="AZT125">
        <v>0</v>
      </c>
      <c r="AZU125">
        <v>0</v>
      </c>
      <c r="AZV125">
        <v>0</v>
      </c>
      <c r="AZW125">
        <v>0</v>
      </c>
      <c r="AZX125">
        <v>0</v>
      </c>
      <c r="AZY125">
        <v>0</v>
      </c>
      <c r="AZZ125">
        <v>0</v>
      </c>
      <c r="BAA125">
        <v>0</v>
      </c>
      <c r="BAB125">
        <v>0</v>
      </c>
      <c r="BAC125">
        <v>0</v>
      </c>
      <c r="BAD125">
        <v>0</v>
      </c>
      <c r="BAE125">
        <v>0</v>
      </c>
      <c r="BAF125">
        <v>0</v>
      </c>
      <c r="BAG125">
        <v>0</v>
      </c>
      <c r="BAH125">
        <v>0</v>
      </c>
      <c r="BAI125">
        <v>0</v>
      </c>
      <c r="BAJ125">
        <v>0</v>
      </c>
      <c r="BAK125">
        <v>0</v>
      </c>
      <c r="BAL125">
        <v>0</v>
      </c>
      <c r="BAM125">
        <v>0</v>
      </c>
      <c r="BAN125">
        <v>0</v>
      </c>
      <c r="BAO125">
        <v>0</v>
      </c>
      <c r="BAP125">
        <v>0</v>
      </c>
      <c r="BAQ125">
        <v>0</v>
      </c>
      <c r="BAR125">
        <v>0</v>
      </c>
      <c r="BAS125">
        <v>0</v>
      </c>
      <c r="BAT125">
        <v>0</v>
      </c>
      <c r="BAU125">
        <v>0</v>
      </c>
      <c r="BAV125">
        <v>0</v>
      </c>
      <c r="BAW125">
        <v>0</v>
      </c>
      <c r="BAX125">
        <v>0</v>
      </c>
      <c r="BAY125">
        <v>0</v>
      </c>
      <c r="BAZ125">
        <v>0</v>
      </c>
      <c r="BBA125">
        <v>0</v>
      </c>
      <c r="BBB125">
        <v>0</v>
      </c>
      <c r="BBC125">
        <v>0</v>
      </c>
      <c r="BBD125">
        <v>0</v>
      </c>
      <c r="BBE125">
        <v>0</v>
      </c>
      <c r="BBF125">
        <v>0</v>
      </c>
      <c r="BBG125">
        <v>0</v>
      </c>
      <c r="BBH125">
        <v>0</v>
      </c>
      <c r="BBI125">
        <v>0</v>
      </c>
      <c r="BBJ125">
        <v>0</v>
      </c>
      <c r="BBK125">
        <v>0</v>
      </c>
      <c r="BBL125">
        <v>0</v>
      </c>
      <c r="BBM125">
        <v>0</v>
      </c>
      <c r="BBN125">
        <v>0</v>
      </c>
      <c r="BBO125">
        <v>0</v>
      </c>
      <c r="BBP125">
        <v>0</v>
      </c>
      <c r="BBQ125">
        <v>0</v>
      </c>
      <c r="BBR125">
        <v>0</v>
      </c>
      <c r="BBS125">
        <v>0</v>
      </c>
      <c r="BBT125">
        <v>0</v>
      </c>
      <c r="BBU125">
        <v>0</v>
      </c>
      <c r="BBV125">
        <v>0</v>
      </c>
      <c r="BBW125">
        <v>0</v>
      </c>
      <c r="BBX125">
        <v>0</v>
      </c>
      <c r="BBY125">
        <v>0</v>
      </c>
      <c r="BBZ125">
        <v>0</v>
      </c>
      <c r="BCA125">
        <v>0</v>
      </c>
      <c r="BCB125">
        <v>0</v>
      </c>
      <c r="BCC125">
        <v>0</v>
      </c>
      <c r="BCD125">
        <v>0</v>
      </c>
      <c r="BCE125">
        <v>0</v>
      </c>
      <c r="BCF125">
        <v>0</v>
      </c>
      <c r="BCG125">
        <v>0</v>
      </c>
      <c r="BCH125">
        <v>0</v>
      </c>
      <c r="BCI125">
        <v>0</v>
      </c>
      <c r="BCJ125">
        <v>0</v>
      </c>
      <c r="BCK125">
        <v>0</v>
      </c>
      <c r="BCL125">
        <v>0</v>
      </c>
      <c r="BCM125">
        <v>0</v>
      </c>
      <c r="BCN125">
        <v>0</v>
      </c>
      <c r="BCO125">
        <v>0</v>
      </c>
      <c r="BCP125">
        <v>0</v>
      </c>
      <c r="BCQ125">
        <v>0</v>
      </c>
      <c r="BCR125">
        <v>0</v>
      </c>
      <c r="BCS125">
        <v>0</v>
      </c>
      <c r="BCT125">
        <v>0</v>
      </c>
      <c r="BCU125">
        <v>0</v>
      </c>
      <c r="BCV125">
        <v>0</v>
      </c>
      <c r="BCW125">
        <v>0</v>
      </c>
      <c r="BCX125">
        <v>0</v>
      </c>
      <c r="BCY125">
        <v>0</v>
      </c>
      <c r="BCZ125">
        <v>0</v>
      </c>
      <c r="BDA125">
        <v>0</v>
      </c>
      <c r="BDB125">
        <v>0</v>
      </c>
      <c r="BDC125">
        <v>0</v>
      </c>
      <c r="BDD125">
        <v>0</v>
      </c>
      <c r="BDE125">
        <v>0</v>
      </c>
      <c r="BDF125">
        <v>0</v>
      </c>
      <c r="BDG125">
        <v>0</v>
      </c>
      <c r="BDH125">
        <v>0</v>
      </c>
      <c r="BDI125">
        <v>0</v>
      </c>
      <c r="BDJ125">
        <v>0</v>
      </c>
      <c r="BDK125">
        <v>0</v>
      </c>
      <c r="BDL125">
        <v>0</v>
      </c>
      <c r="BDM125">
        <v>0</v>
      </c>
      <c r="BDN125">
        <v>0</v>
      </c>
      <c r="BDO125">
        <v>0</v>
      </c>
      <c r="BDP125">
        <v>0</v>
      </c>
      <c r="BDQ125">
        <v>0</v>
      </c>
      <c r="BDR125">
        <v>0</v>
      </c>
      <c r="BDS125">
        <v>0</v>
      </c>
      <c r="BDT125">
        <v>0</v>
      </c>
      <c r="BDU125">
        <v>0</v>
      </c>
      <c r="BDV125">
        <v>0</v>
      </c>
      <c r="BDW125">
        <v>0</v>
      </c>
      <c r="BDX125">
        <v>0</v>
      </c>
      <c r="BDY125">
        <v>0</v>
      </c>
      <c r="BDZ125">
        <v>0</v>
      </c>
      <c r="BEA125">
        <v>0</v>
      </c>
      <c r="BEB125">
        <v>0</v>
      </c>
      <c r="BEC125">
        <v>0</v>
      </c>
      <c r="BED125">
        <v>0</v>
      </c>
      <c r="BEE125">
        <v>0</v>
      </c>
      <c r="BEF125">
        <v>0</v>
      </c>
      <c r="BEG125">
        <v>0</v>
      </c>
      <c r="BEH125">
        <v>0</v>
      </c>
      <c r="BEI125">
        <v>0</v>
      </c>
      <c r="BEJ125">
        <v>0</v>
      </c>
      <c r="BEK125">
        <v>0</v>
      </c>
      <c r="BEL125">
        <v>0</v>
      </c>
      <c r="BEM125">
        <v>0</v>
      </c>
      <c r="BEN125">
        <v>0</v>
      </c>
      <c r="BEO125">
        <v>0</v>
      </c>
      <c r="BEP125">
        <v>0</v>
      </c>
      <c r="BEQ125">
        <v>0</v>
      </c>
      <c r="BER125">
        <v>0</v>
      </c>
      <c r="BES125">
        <v>0</v>
      </c>
      <c r="BET125">
        <v>0</v>
      </c>
      <c r="BEU125">
        <v>0</v>
      </c>
      <c r="BEV125">
        <v>0</v>
      </c>
      <c r="BEW125">
        <v>0</v>
      </c>
      <c r="BEX125">
        <v>0</v>
      </c>
      <c r="BEY125">
        <v>0</v>
      </c>
      <c r="BEZ125">
        <v>0</v>
      </c>
      <c r="BFA125">
        <v>0</v>
      </c>
      <c r="BFB125">
        <v>0</v>
      </c>
      <c r="BFC125">
        <v>0</v>
      </c>
      <c r="BFD125">
        <v>0</v>
      </c>
      <c r="BFE125">
        <v>0</v>
      </c>
      <c r="BFF125">
        <v>0</v>
      </c>
      <c r="BFG125">
        <v>0</v>
      </c>
      <c r="BFH125">
        <v>0</v>
      </c>
      <c r="BFI125">
        <v>0</v>
      </c>
      <c r="BFJ125">
        <v>0</v>
      </c>
      <c r="BFK125">
        <v>0</v>
      </c>
      <c r="BFL125">
        <v>0</v>
      </c>
      <c r="BFM125">
        <v>0</v>
      </c>
      <c r="BFN125">
        <v>0</v>
      </c>
      <c r="BFO125">
        <v>0</v>
      </c>
      <c r="BFP125">
        <v>0</v>
      </c>
      <c r="BFQ125">
        <v>0</v>
      </c>
      <c r="BFR125">
        <v>0</v>
      </c>
      <c r="BFS125">
        <v>0</v>
      </c>
      <c r="BFT125">
        <v>0</v>
      </c>
      <c r="BFU125">
        <v>0</v>
      </c>
      <c r="BFV125">
        <v>0</v>
      </c>
      <c r="BFW125">
        <v>0</v>
      </c>
      <c r="BFX125">
        <v>0</v>
      </c>
      <c r="BFY125">
        <v>0</v>
      </c>
      <c r="BFZ125">
        <v>0</v>
      </c>
      <c r="BGA125">
        <v>0</v>
      </c>
      <c r="BGB125">
        <v>0</v>
      </c>
      <c r="BGC125">
        <v>0</v>
      </c>
      <c r="BGD125">
        <v>0</v>
      </c>
      <c r="BGE125">
        <v>0</v>
      </c>
      <c r="BGF125">
        <v>0</v>
      </c>
      <c r="BGG125">
        <v>0</v>
      </c>
      <c r="BGH125">
        <v>0</v>
      </c>
      <c r="BGI125">
        <v>0</v>
      </c>
      <c r="BGJ125">
        <v>0</v>
      </c>
      <c r="BGK125">
        <v>0</v>
      </c>
      <c r="BGL125">
        <v>0</v>
      </c>
      <c r="BGM125">
        <v>0</v>
      </c>
      <c r="BGN125">
        <v>0</v>
      </c>
      <c r="BGO125">
        <v>0</v>
      </c>
      <c r="BGP125">
        <v>0</v>
      </c>
      <c r="BGQ125">
        <v>0</v>
      </c>
      <c r="BGR125">
        <v>0</v>
      </c>
      <c r="BGS125">
        <v>0</v>
      </c>
      <c r="BGT125">
        <v>0</v>
      </c>
      <c r="BGU125">
        <v>0</v>
      </c>
      <c r="BGV125">
        <v>0</v>
      </c>
      <c r="BGW125">
        <v>0</v>
      </c>
      <c r="BGX125">
        <v>0</v>
      </c>
      <c r="BGY125">
        <v>0</v>
      </c>
      <c r="BGZ125">
        <v>0</v>
      </c>
      <c r="BHA125">
        <v>0</v>
      </c>
      <c r="BHB125">
        <v>0</v>
      </c>
      <c r="BHC125">
        <v>0</v>
      </c>
      <c r="BHD125">
        <v>0</v>
      </c>
      <c r="BHE125">
        <v>0</v>
      </c>
      <c r="BHF125">
        <v>0</v>
      </c>
      <c r="BHG125">
        <v>0</v>
      </c>
      <c r="BHH125">
        <v>0</v>
      </c>
      <c r="BHI125">
        <v>0</v>
      </c>
      <c r="BHJ125">
        <v>0</v>
      </c>
      <c r="BHK125">
        <v>0</v>
      </c>
      <c r="BHL125">
        <v>0</v>
      </c>
      <c r="BHM125">
        <v>0</v>
      </c>
      <c r="BHN125">
        <v>0</v>
      </c>
      <c r="BHO125">
        <v>0</v>
      </c>
      <c r="BHP125">
        <v>0</v>
      </c>
      <c r="BHQ125">
        <v>0</v>
      </c>
      <c r="BHR125">
        <v>0</v>
      </c>
    </row>
    <row r="126" spans="1:1578" x14ac:dyDescent="0.25">
      <c r="A126" s="1" t="s">
        <v>166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1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-1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0</v>
      </c>
      <c r="JY126">
        <v>0</v>
      </c>
      <c r="JZ126">
        <v>0</v>
      </c>
      <c r="KA126">
        <v>0</v>
      </c>
      <c r="KB126">
        <v>0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0</v>
      </c>
      <c r="KV126">
        <v>0</v>
      </c>
      <c r="KW126">
        <v>0</v>
      </c>
      <c r="KX126">
        <v>0</v>
      </c>
      <c r="KY126">
        <v>0</v>
      </c>
      <c r="KZ126">
        <v>0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0</v>
      </c>
      <c r="LH126">
        <v>0</v>
      </c>
      <c r="LI126">
        <v>0</v>
      </c>
      <c r="LJ126">
        <v>0</v>
      </c>
      <c r="LK126">
        <v>0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0</v>
      </c>
      <c r="LT126">
        <v>0</v>
      </c>
      <c r="LU126">
        <v>0</v>
      </c>
      <c r="LV126">
        <v>0</v>
      </c>
      <c r="LW126">
        <v>0</v>
      </c>
      <c r="LX126">
        <v>0</v>
      </c>
      <c r="LY126">
        <v>0</v>
      </c>
      <c r="LZ126">
        <v>0</v>
      </c>
      <c r="MA126">
        <v>0</v>
      </c>
      <c r="MB126">
        <v>0</v>
      </c>
      <c r="MC126">
        <v>0</v>
      </c>
      <c r="MD126">
        <v>0</v>
      </c>
      <c r="ME126">
        <v>0</v>
      </c>
      <c r="MF126">
        <v>0</v>
      </c>
      <c r="MG126">
        <v>0</v>
      </c>
      <c r="MH126">
        <v>0</v>
      </c>
      <c r="MI126">
        <v>0</v>
      </c>
      <c r="MJ126">
        <v>0</v>
      </c>
      <c r="MK126">
        <v>0</v>
      </c>
      <c r="ML126">
        <v>0</v>
      </c>
      <c r="MM126">
        <v>0</v>
      </c>
      <c r="MN126">
        <v>0</v>
      </c>
      <c r="MO126">
        <v>0</v>
      </c>
      <c r="MP126">
        <v>0</v>
      </c>
      <c r="MQ126">
        <v>0</v>
      </c>
      <c r="MR126">
        <v>0</v>
      </c>
      <c r="MS126">
        <v>0</v>
      </c>
      <c r="MT126">
        <v>0</v>
      </c>
      <c r="MU126">
        <v>0</v>
      </c>
      <c r="MV126">
        <v>0</v>
      </c>
      <c r="MW126">
        <v>0</v>
      </c>
      <c r="MX126">
        <v>0</v>
      </c>
      <c r="MY126">
        <v>0</v>
      </c>
      <c r="MZ126">
        <v>0</v>
      </c>
      <c r="NA126">
        <v>0</v>
      </c>
      <c r="NB126">
        <v>0</v>
      </c>
      <c r="NC126">
        <v>0</v>
      </c>
      <c r="ND126">
        <v>0</v>
      </c>
      <c r="NE126">
        <v>0</v>
      </c>
      <c r="NF126">
        <v>0</v>
      </c>
      <c r="NG126">
        <v>0</v>
      </c>
      <c r="NH126">
        <v>0</v>
      </c>
      <c r="NI126">
        <v>0</v>
      </c>
      <c r="NJ126">
        <v>0</v>
      </c>
      <c r="NK126">
        <v>0</v>
      </c>
      <c r="NL126">
        <v>0</v>
      </c>
      <c r="NM126">
        <v>0</v>
      </c>
      <c r="NN126">
        <v>0</v>
      </c>
      <c r="NO126">
        <v>0</v>
      </c>
      <c r="NP126">
        <v>0</v>
      </c>
      <c r="NQ126">
        <v>0</v>
      </c>
      <c r="NR126">
        <v>0</v>
      </c>
      <c r="NS126">
        <v>0</v>
      </c>
      <c r="NT126">
        <v>0</v>
      </c>
      <c r="NU126">
        <v>0</v>
      </c>
      <c r="NV126">
        <v>0</v>
      </c>
      <c r="NW126">
        <v>0</v>
      </c>
      <c r="NX126">
        <v>0</v>
      </c>
      <c r="NY126">
        <v>0</v>
      </c>
      <c r="NZ126">
        <v>0</v>
      </c>
      <c r="OA126">
        <v>0</v>
      </c>
      <c r="OB126">
        <v>0</v>
      </c>
      <c r="OC126">
        <v>0</v>
      </c>
      <c r="OD126">
        <v>0</v>
      </c>
      <c r="OE126">
        <v>0</v>
      </c>
      <c r="OF126">
        <v>0</v>
      </c>
      <c r="OG126">
        <v>0</v>
      </c>
      <c r="OH126">
        <v>0</v>
      </c>
      <c r="OI126">
        <v>0</v>
      </c>
      <c r="OJ126">
        <v>0</v>
      </c>
      <c r="OK126">
        <v>0</v>
      </c>
      <c r="OL126">
        <v>0</v>
      </c>
      <c r="OM126">
        <v>0</v>
      </c>
      <c r="ON126">
        <v>0</v>
      </c>
      <c r="OO126">
        <v>0</v>
      </c>
      <c r="OP126">
        <v>0</v>
      </c>
      <c r="OQ126">
        <v>0</v>
      </c>
      <c r="OR126">
        <v>0</v>
      </c>
      <c r="OS126">
        <v>0</v>
      </c>
      <c r="OT126">
        <v>0</v>
      </c>
      <c r="OU126">
        <v>0</v>
      </c>
      <c r="OV126">
        <v>0</v>
      </c>
      <c r="OW126">
        <v>0</v>
      </c>
      <c r="OX126">
        <v>0</v>
      </c>
      <c r="OY126">
        <v>0</v>
      </c>
      <c r="OZ126">
        <v>0</v>
      </c>
      <c r="PA126">
        <v>0</v>
      </c>
      <c r="PB126">
        <v>0</v>
      </c>
      <c r="PC126">
        <v>0</v>
      </c>
      <c r="PD126">
        <v>0</v>
      </c>
      <c r="PE126">
        <v>0</v>
      </c>
      <c r="PF126">
        <v>0</v>
      </c>
      <c r="PG126">
        <v>0</v>
      </c>
      <c r="PH126">
        <v>0</v>
      </c>
      <c r="PI126">
        <v>0</v>
      </c>
      <c r="PJ126">
        <v>0</v>
      </c>
      <c r="PK126">
        <v>0</v>
      </c>
      <c r="PL126">
        <v>0</v>
      </c>
      <c r="PM126">
        <v>0</v>
      </c>
      <c r="PN126">
        <v>0</v>
      </c>
      <c r="PO126">
        <v>0</v>
      </c>
      <c r="PP126">
        <v>0</v>
      </c>
      <c r="PQ126">
        <v>0</v>
      </c>
      <c r="PR126">
        <v>0</v>
      </c>
      <c r="PS126">
        <v>0</v>
      </c>
      <c r="PT126">
        <v>0</v>
      </c>
      <c r="PU126">
        <v>0</v>
      </c>
      <c r="PV126">
        <v>0</v>
      </c>
      <c r="PW126">
        <v>0</v>
      </c>
      <c r="PX126">
        <v>0</v>
      </c>
      <c r="PY126">
        <v>0</v>
      </c>
      <c r="PZ126">
        <v>0</v>
      </c>
      <c r="QA126">
        <v>0</v>
      </c>
      <c r="QB126">
        <v>0</v>
      </c>
      <c r="QC126">
        <v>0</v>
      </c>
      <c r="QD126">
        <v>0</v>
      </c>
      <c r="QE126">
        <v>0</v>
      </c>
      <c r="QF126">
        <v>0</v>
      </c>
      <c r="QG126">
        <v>0</v>
      </c>
      <c r="QH126">
        <v>0</v>
      </c>
      <c r="QI126">
        <v>0</v>
      </c>
      <c r="QJ126">
        <v>0</v>
      </c>
      <c r="QK126">
        <v>0</v>
      </c>
      <c r="QL126">
        <v>0</v>
      </c>
      <c r="QM126">
        <v>0</v>
      </c>
      <c r="QN126">
        <v>0</v>
      </c>
      <c r="QO126">
        <v>0</v>
      </c>
      <c r="QP126">
        <v>0</v>
      </c>
      <c r="QQ126">
        <v>0</v>
      </c>
      <c r="QR126">
        <v>0</v>
      </c>
      <c r="QS126">
        <v>0</v>
      </c>
      <c r="QT126">
        <v>0</v>
      </c>
      <c r="QU126">
        <v>0</v>
      </c>
      <c r="QV126">
        <v>0</v>
      </c>
      <c r="QW126">
        <v>0</v>
      </c>
      <c r="QX126">
        <v>0</v>
      </c>
      <c r="QY126">
        <v>0</v>
      </c>
      <c r="QZ126">
        <v>0</v>
      </c>
      <c r="RA126">
        <v>0</v>
      </c>
      <c r="RB126">
        <v>0</v>
      </c>
      <c r="RC126">
        <v>0</v>
      </c>
      <c r="RD126">
        <v>0</v>
      </c>
      <c r="RE126">
        <v>0</v>
      </c>
      <c r="RF126">
        <v>0</v>
      </c>
      <c r="RG126">
        <v>0</v>
      </c>
      <c r="RH126">
        <v>0</v>
      </c>
      <c r="RI126">
        <v>0</v>
      </c>
      <c r="RJ126">
        <v>0</v>
      </c>
      <c r="RK126">
        <v>0</v>
      </c>
      <c r="RL126">
        <v>0</v>
      </c>
      <c r="RM126">
        <v>0</v>
      </c>
      <c r="RN126">
        <v>0</v>
      </c>
      <c r="RO126">
        <v>0</v>
      </c>
      <c r="RP126">
        <v>0</v>
      </c>
      <c r="RQ126">
        <v>0</v>
      </c>
      <c r="RR126">
        <v>0</v>
      </c>
      <c r="RS126">
        <v>0</v>
      </c>
      <c r="RT126">
        <v>0</v>
      </c>
      <c r="RU126">
        <v>0</v>
      </c>
      <c r="RV126">
        <v>0</v>
      </c>
      <c r="RW126">
        <v>0</v>
      </c>
      <c r="RX126">
        <v>0</v>
      </c>
      <c r="RY126">
        <v>0</v>
      </c>
      <c r="RZ126">
        <v>0</v>
      </c>
      <c r="SA126">
        <v>0</v>
      </c>
      <c r="SB126">
        <v>0</v>
      </c>
      <c r="SC126">
        <v>0</v>
      </c>
      <c r="SD126">
        <v>0</v>
      </c>
      <c r="SE126">
        <v>0</v>
      </c>
      <c r="SF126">
        <v>0</v>
      </c>
      <c r="SG126">
        <v>0</v>
      </c>
      <c r="SH126">
        <v>0</v>
      </c>
      <c r="SI126">
        <v>0</v>
      </c>
      <c r="SJ126">
        <v>0</v>
      </c>
      <c r="SK126">
        <v>0</v>
      </c>
      <c r="SL126">
        <v>0</v>
      </c>
      <c r="SM126">
        <v>0</v>
      </c>
      <c r="SN126">
        <v>0</v>
      </c>
      <c r="SO126">
        <v>0</v>
      </c>
      <c r="SP126">
        <v>0</v>
      </c>
      <c r="SQ126">
        <v>0</v>
      </c>
      <c r="SR126">
        <v>0</v>
      </c>
      <c r="SS126">
        <v>0</v>
      </c>
      <c r="ST126">
        <v>0</v>
      </c>
      <c r="SU126">
        <v>0</v>
      </c>
      <c r="SV126">
        <v>0</v>
      </c>
      <c r="SW126">
        <v>0</v>
      </c>
      <c r="SX126">
        <v>0</v>
      </c>
      <c r="SY126">
        <v>0</v>
      </c>
      <c r="SZ126">
        <v>0</v>
      </c>
      <c r="TA126">
        <v>0</v>
      </c>
      <c r="TB126">
        <v>0</v>
      </c>
      <c r="TC126">
        <v>0</v>
      </c>
      <c r="TD126">
        <v>0</v>
      </c>
      <c r="TE126">
        <v>0</v>
      </c>
      <c r="TF126">
        <v>0</v>
      </c>
      <c r="TG126">
        <v>0</v>
      </c>
      <c r="TH126">
        <v>0</v>
      </c>
      <c r="TI126">
        <v>0</v>
      </c>
      <c r="TJ126">
        <v>0</v>
      </c>
      <c r="TK126">
        <v>0</v>
      </c>
      <c r="TL126">
        <v>0</v>
      </c>
      <c r="TM126">
        <v>0</v>
      </c>
      <c r="TN126">
        <v>0</v>
      </c>
      <c r="TO126">
        <v>0</v>
      </c>
      <c r="TP126">
        <v>0</v>
      </c>
      <c r="TQ126">
        <v>0</v>
      </c>
      <c r="TR126">
        <v>0</v>
      </c>
      <c r="TS126">
        <v>0</v>
      </c>
      <c r="TT126">
        <v>0</v>
      </c>
      <c r="TU126">
        <v>0</v>
      </c>
      <c r="TV126">
        <v>0</v>
      </c>
      <c r="TW126">
        <v>0</v>
      </c>
      <c r="TX126">
        <v>0</v>
      </c>
      <c r="TY126">
        <v>0</v>
      </c>
      <c r="TZ126">
        <v>0</v>
      </c>
      <c r="UA126">
        <v>0</v>
      </c>
      <c r="UB126">
        <v>0</v>
      </c>
      <c r="UC126">
        <v>0</v>
      </c>
      <c r="UD126">
        <v>0</v>
      </c>
      <c r="UE126">
        <v>0</v>
      </c>
      <c r="UF126">
        <v>0</v>
      </c>
      <c r="UG126">
        <v>0</v>
      </c>
      <c r="UH126">
        <v>0</v>
      </c>
      <c r="UI126">
        <v>0</v>
      </c>
      <c r="UJ126">
        <v>0</v>
      </c>
      <c r="UK126">
        <v>0</v>
      </c>
      <c r="UL126">
        <v>0</v>
      </c>
      <c r="UM126">
        <v>0</v>
      </c>
      <c r="UN126">
        <v>0</v>
      </c>
      <c r="UO126">
        <v>0</v>
      </c>
      <c r="UP126">
        <v>0</v>
      </c>
      <c r="UQ126">
        <v>0</v>
      </c>
      <c r="UR126">
        <v>0</v>
      </c>
      <c r="US126">
        <v>0</v>
      </c>
      <c r="UT126">
        <v>0</v>
      </c>
      <c r="UU126">
        <v>0</v>
      </c>
      <c r="UV126">
        <v>0</v>
      </c>
      <c r="UW126">
        <v>0</v>
      </c>
      <c r="UX126">
        <v>0</v>
      </c>
      <c r="UY126">
        <v>0</v>
      </c>
      <c r="UZ126">
        <v>0</v>
      </c>
      <c r="VA126">
        <v>0</v>
      </c>
      <c r="VB126">
        <v>0</v>
      </c>
      <c r="VC126">
        <v>0</v>
      </c>
      <c r="VD126">
        <v>0</v>
      </c>
      <c r="VE126">
        <v>0</v>
      </c>
      <c r="VF126">
        <v>0</v>
      </c>
      <c r="VG126">
        <v>0</v>
      </c>
      <c r="VH126">
        <v>0</v>
      </c>
      <c r="VI126">
        <v>0</v>
      </c>
      <c r="VJ126">
        <v>0</v>
      </c>
      <c r="VK126">
        <v>0</v>
      </c>
      <c r="VL126">
        <v>0</v>
      </c>
      <c r="VM126">
        <v>0</v>
      </c>
      <c r="VN126">
        <v>0</v>
      </c>
      <c r="VO126">
        <v>0</v>
      </c>
      <c r="VP126">
        <v>0</v>
      </c>
      <c r="VQ126">
        <v>0</v>
      </c>
      <c r="VR126">
        <v>0</v>
      </c>
      <c r="VS126">
        <v>0</v>
      </c>
      <c r="VT126">
        <v>0</v>
      </c>
      <c r="VU126">
        <v>0</v>
      </c>
      <c r="VV126">
        <v>0</v>
      </c>
      <c r="VW126">
        <v>0</v>
      </c>
      <c r="VX126">
        <v>0</v>
      </c>
      <c r="VY126">
        <v>0</v>
      </c>
      <c r="VZ126">
        <v>0</v>
      </c>
      <c r="WA126">
        <v>0</v>
      </c>
      <c r="WB126">
        <v>0</v>
      </c>
      <c r="WC126">
        <v>0</v>
      </c>
      <c r="WD126">
        <v>0</v>
      </c>
      <c r="WE126">
        <v>0</v>
      </c>
      <c r="WF126">
        <v>0</v>
      </c>
      <c r="WG126">
        <v>0</v>
      </c>
      <c r="WH126">
        <v>0</v>
      </c>
      <c r="WI126">
        <v>0</v>
      </c>
      <c r="WJ126">
        <v>0</v>
      </c>
      <c r="WK126">
        <v>0</v>
      </c>
      <c r="WL126">
        <v>0</v>
      </c>
      <c r="WM126">
        <v>0</v>
      </c>
      <c r="WN126">
        <v>0</v>
      </c>
      <c r="WO126">
        <v>0</v>
      </c>
      <c r="WP126">
        <v>0</v>
      </c>
      <c r="WQ126">
        <v>0</v>
      </c>
      <c r="WR126">
        <v>0</v>
      </c>
      <c r="WS126">
        <v>0</v>
      </c>
      <c r="WT126">
        <v>0</v>
      </c>
      <c r="WU126">
        <v>0</v>
      </c>
      <c r="WV126">
        <v>0</v>
      </c>
      <c r="WW126">
        <v>0</v>
      </c>
      <c r="WX126">
        <v>0</v>
      </c>
      <c r="WY126">
        <v>0</v>
      </c>
      <c r="WZ126">
        <v>0</v>
      </c>
      <c r="XA126">
        <v>0</v>
      </c>
      <c r="XB126">
        <v>0</v>
      </c>
      <c r="XC126">
        <v>0</v>
      </c>
      <c r="XD126">
        <v>0</v>
      </c>
      <c r="XE126">
        <v>0</v>
      </c>
      <c r="XF126">
        <v>0</v>
      </c>
      <c r="XG126">
        <v>0</v>
      </c>
      <c r="XH126">
        <v>0</v>
      </c>
      <c r="XI126">
        <v>0</v>
      </c>
      <c r="XJ126">
        <v>0</v>
      </c>
      <c r="XK126">
        <v>0</v>
      </c>
      <c r="XL126">
        <v>0</v>
      </c>
      <c r="XM126">
        <v>0</v>
      </c>
      <c r="XN126">
        <v>0</v>
      </c>
      <c r="XO126">
        <v>0</v>
      </c>
      <c r="XP126">
        <v>0</v>
      </c>
      <c r="XQ126">
        <v>0</v>
      </c>
      <c r="XR126">
        <v>0</v>
      </c>
      <c r="XS126">
        <v>0</v>
      </c>
      <c r="XT126">
        <v>0</v>
      </c>
      <c r="XU126">
        <v>0</v>
      </c>
      <c r="XV126">
        <v>0</v>
      </c>
      <c r="XW126">
        <v>0</v>
      </c>
      <c r="XX126">
        <v>0</v>
      </c>
      <c r="XY126">
        <v>0</v>
      </c>
      <c r="XZ126">
        <v>0</v>
      </c>
      <c r="YA126">
        <v>0</v>
      </c>
      <c r="YB126">
        <v>0</v>
      </c>
      <c r="YC126">
        <v>0</v>
      </c>
      <c r="YD126">
        <v>0</v>
      </c>
      <c r="YE126">
        <v>0</v>
      </c>
      <c r="YF126">
        <v>0</v>
      </c>
      <c r="YG126">
        <v>0</v>
      </c>
      <c r="YH126">
        <v>0</v>
      </c>
      <c r="YI126">
        <v>0</v>
      </c>
      <c r="YJ126">
        <v>0</v>
      </c>
      <c r="YK126">
        <v>0</v>
      </c>
      <c r="YL126">
        <v>0</v>
      </c>
      <c r="YM126">
        <v>0</v>
      </c>
      <c r="YN126">
        <v>0</v>
      </c>
      <c r="YO126">
        <v>0</v>
      </c>
      <c r="YP126">
        <v>0</v>
      </c>
      <c r="YQ126">
        <v>0</v>
      </c>
      <c r="YR126">
        <v>0</v>
      </c>
      <c r="YS126">
        <v>0</v>
      </c>
      <c r="YT126">
        <v>0</v>
      </c>
      <c r="YU126">
        <v>0</v>
      </c>
      <c r="YV126">
        <v>0</v>
      </c>
      <c r="YW126">
        <v>0</v>
      </c>
      <c r="YX126">
        <v>0</v>
      </c>
      <c r="YY126">
        <v>0</v>
      </c>
      <c r="YZ126">
        <v>0</v>
      </c>
      <c r="ZA126">
        <v>0</v>
      </c>
      <c r="ZB126">
        <v>0</v>
      </c>
      <c r="ZC126">
        <v>0</v>
      </c>
      <c r="ZD126">
        <v>0</v>
      </c>
      <c r="ZE126">
        <v>0</v>
      </c>
      <c r="ZF126">
        <v>0</v>
      </c>
      <c r="ZG126">
        <v>0</v>
      </c>
      <c r="ZH126">
        <v>0</v>
      </c>
      <c r="ZI126">
        <v>0</v>
      </c>
      <c r="ZJ126">
        <v>0</v>
      </c>
      <c r="ZK126">
        <v>0</v>
      </c>
      <c r="ZL126">
        <v>0</v>
      </c>
      <c r="ZM126">
        <v>0</v>
      </c>
      <c r="ZN126">
        <v>0</v>
      </c>
      <c r="ZO126">
        <v>0</v>
      </c>
      <c r="ZP126">
        <v>0</v>
      </c>
      <c r="ZQ126">
        <v>0</v>
      </c>
      <c r="ZR126">
        <v>0</v>
      </c>
      <c r="ZS126">
        <v>0</v>
      </c>
      <c r="ZT126">
        <v>0</v>
      </c>
      <c r="ZU126">
        <v>0</v>
      </c>
      <c r="ZV126">
        <v>0</v>
      </c>
      <c r="ZW126">
        <v>0</v>
      </c>
      <c r="ZX126">
        <v>0</v>
      </c>
      <c r="ZY126">
        <v>0</v>
      </c>
      <c r="ZZ126">
        <v>0</v>
      </c>
      <c r="AAA126">
        <v>0</v>
      </c>
      <c r="AAB126">
        <v>0</v>
      </c>
      <c r="AAC126">
        <v>0</v>
      </c>
      <c r="AAD126">
        <v>0</v>
      </c>
      <c r="AAE126">
        <v>0</v>
      </c>
      <c r="AAF126">
        <v>0</v>
      </c>
      <c r="AAG126">
        <v>0</v>
      </c>
      <c r="AAH126">
        <v>0</v>
      </c>
      <c r="AAI126">
        <v>0</v>
      </c>
      <c r="AAJ126">
        <v>0</v>
      </c>
      <c r="AAK126">
        <v>0</v>
      </c>
      <c r="AAL126">
        <v>0</v>
      </c>
      <c r="AAM126">
        <v>0</v>
      </c>
      <c r="AAN126">
        <v>0</v>
      </c>
      <c r="AAO126">
        <v>0</v>
      </c>
      <c r="AAP126">
        <v>0</v>
      </c>
      <c r="AAQ126">
        <v>0</v>
      </c>
      <c r="AAR126">
        <v>0</v>
      </c>
      <c r="AAS126">
        <v>0</v>
      </c>
      <c r="AAT126">
        <v>0</v>
      </c>
      <c r="AAU126">
        <v>0</v>
      </c>
      <c r="AAV126">
        <v>0</v>
      </c>
      <c r="AAW126">
        <v>0</v>
      </c>
      <c r="AAX126">
        <v>0</v>
      </c>
      <c r="AAY126">
        <v>0</v>
      </c>
      <c r="AAZ126">
        <v>0</v>
      </c>
      <c r="ABA126">
        <v>0</v>
      </c>
      <c r="ABB126">
        <v>0</v>
      </c>
      <c r="ABC126">
        <v>0</v>
      </c>
      <c r="ABD126">
        <v>0</v>
      </c>
      <c r="ABE126">
        <v>0</v>
      </c>
      <c r="ABF126">
        <v>0</v>
      </c>
      <c r="ABG126">
        <v>0</v>
      </c>
      <c r="ABH126">
        <v>0</v>
      </c>
      <c r="ABI126">
        <v>0</v>
      </c>
      <c r="ABJ126">
        <v>0</v>
      </c>
      <c r="ABK126">
        <v>0</v>
      </c>
      <c r="ABL126">
        <v>0</v>
      </c>
      <c r="ABM126">
        <v>0</v>
      </c>
      <c r="ABN126">
        <v>0</v>
      </c>
      <c r="ABO126">
        <v>0</v>
      </c>
      <c r="ABP126">
        <v>0</v>
      </c>
      <c r="ABQ126">
        <v>0</v>
      </c>
      <c r="ABR126">
        <v>0</v>
      </c>
      <c r="ABS126">
        <v>0</v>
      </c>
      <c r="ABT126">
        <v>0</v>
      </c>
      <c r="ABU126">
        <v>0</v>
      </c>
      <c r="ABV126">
        <v>0</v>
      </c>
      <c r="ABW126">
        <v>0</v>
      </c>
      <c r="ABX126">
        <v>0</v>
      </c>
      <c r="ABY126">
        <v>0</v>
      </c>
      <c r="ABZ126">
        <v>0</v>
      </c>
      <c r="ACA126">
        <v>0</v>
      </c>
      <c r="ACB126">
        <v>0</v>
      </c>
      <c r="ACC126">
        <v>0</v>
      </c>
      <c r="ACD126">
        <v>0</v>
      </c>
      <c r="ACE126">
        <v>0</v>
      </c>
      <c r="ACF126">
        <v>0</v>
      </c>
      <c r="ACG126">
        <v>0</v>
      </c>
      <c r="ACH126">
        <v>0</v>
      </c>
      <c r="ACI126">
        <v>0</v>
      </c>
      <c r="ACJ126">
        <v>0</v>
      </c>
      <c r="ACK126">
        <v>0</v>
      </c>
      <c r="ACL126">
        <v>0</v>
      </c>
      <c r="ACM126">
        <v>0</v>
      </c>
      <c r="ACN126">
        <v>0</v>
      </c>
      <c r="ACO126">
        <v>0</v>
      </c>
      <c r="ACP126">
        <v>0</v>
      </c>
      <c r="ACQ126">
        <v>0</v>
      </c>
      <c r="ACR126">
        <v>0</v>
      </c>
      <c r="ACS126">
        <v>0</v>
      </c>
      <c r="ACT126">
        <v>0</v>
      </c>
      <c r="ACU126">
        <v>0</v>
      </c>
      <c r="ACV126">
        <v>0</v>
      </c>
      <c r="ACW126">
        <v>0</v>
      </c>
      <c r="ACX126">
        <v>0</v>
      </c>
      <c r="ACY126">
        <v>0</v>
      </c>
      <c r="ACZ126">
        <v>0</v>
      </c>
      <c r="ADA126">
        <v>0</v>
      </c>
      <c r="ADB126">
        <v>0</v>
      </c>
      <c r="ADC126">
        <v>0</v>
      </c>
      <c r="ADD126">
        <v>0</v>
      </c>
      <c r="ADE126">
        <v>0</v>
      </c>
      <c r="ADF126">
        <v>0</v>
      </c>
      <c r="ADG126">
        <v>0</v>
      </c>
      <c r="ADH126">
        <v>0</v>
      </c>
      <c r="ADI126">
        <v>0</v>
      </c>
      <c r="ADJ126">
        <v>0</v>
      </c>
      <c r="ADK126">
        <v>0</v>
      </c>
      <c r="ADL126">
        <v>0</v>
      </c>
      <c r="ADM126">
        <v>0</v>
      </c>
      <c r="ADN126">
        <v>0</v>
      </c>
      <c r="ADO126">
        <v>0</v>
      </c>
      <c r="ADP126">
        <v>0</v>
      </c>
      <c r="ADQ126">
        <v>0</v>
      </c>
      <c r="ADR126">
        <v>0</v>
      </c>
      <c r="ADS126">
        <v>0</v>
      </c>
      <c r="ADT126">
        <v>0</v>
      </c>
      <c r="ADU126">
        <v>0</v>
      </c>
      <c r="ADV126">
        <v>0</v>
      </c>
      <c r="ADW126">
        <v>0</v>
      </c>
      <c r="ADX126">
        <v>0</v>
      </c>
      <c r="ADY126">
        <v>0</v>
      </c>
      <c r="ADZ126">
        <v>0</v>
      </c>
      <c r="AEA126">
        <v>0</v>
      </c>
      <c r="AEB126">
        <v>0</v>
      </c>
      <c r="AEC126">
        <v>0</v>
      </c>
      <c r="AED126">
        <v>0</v>
      </c>
      <c r="AEE126">
        <v>0</v>
      </c>
      <c r="AEF126">
        <v>0</v>
      </c>
      <c r="AEG126">
        <v>0</v>
      </c>
      <c r="AEH126">
        <v>0</v>
      </c>
      <c r="AEI126">
        <v>0</v>
      </c>
      <c r="AEJ126">
        <v>0</v>
      </c>
      <c r="AEK126">
        <v>0</v>
      </c>
      <c r="AEL126">
        <v>0</v>
      </c>
      <c r="AEM126">
        <v>0</v>
      </c>
      <c r="AEN126">
        <v>0</v>
      </c>
      <c r="AEO126">
        <v>0</v>
      </c>
      <c r="AEP126">
        <v>0</v>
      </c>
      <c r="AEQ126">
        <v>0</v>
      </c>
      <c r="AER126">
        <v>0</v>
      </c>
      <c r="AES126">
        <v>0</v>
      </c>
      <c r="AET126">
        <v>0</v>
      </c>
      <c r="AEU126">
        <v>0</v>
      </c>
      <c r="AEV126">
        <v>0</v>
      </c>
      <c r="AEW126">
        <v>0</v>
      </c>
      <c r="AEX126">
        <v>0</v>
      </c>
      <c r="AEY126">
        <v>0</v>
      </c>
      <c r="AEZ126">
        <v>0</v>
      </c>
      <c r="AFA126">
        <v>0</v>
      </c>
      <c r="AFB126">
        <v>0</v>
      </c>
      <c r="AFC126">
        <v>0</v>
      </c>
      <c r="AFD126">
        <v>0</v>
      </c>
      <c r="AFE126">
        <v>0</v>
      </c>
      <c r="AFF126">
        <v>0</v>
      </c>
      <c r="AFG126">
        <v>0</v>
      </c>
      <c r="AFH126">
        <v>0</v>
      </c>
      <c r="AFI126">
        <v>0</v>
      </c>
      <c r="AFJ126">
        <v>0</v>
      </c>
      <c r="AFK126">
        <v>0</v>
      </c>
      <c r="AFL126">
        <v>0</v>
      </c>
      <c r="AFM126">
        <v>0</v>
      </c>
      <c r="AFN126">
        <v>0</v>
      </c>
      <c r="AFO126">
        <v>0</v>
      </c>
      <c r="AFP126">
        <v>0</v>
      </c>
      <c r="AFQ126">
        <v>0</v>
      </c>
      <c r="AFR126">
        <v>0</v>
      </c>
      <c r="AFS126">
        <v>0</v>
      </c>
      <c r="AFT126">
        <v>0</v>
      </c>
      <c r="AFU126">
        <v>0</v>
      </c>
      <c r="AFV126">
        <v>0</v>
      </c>
      <c r="AFW126">
        <v>0</v>
      </c>
      <c r="AFX126">
        <v>0</v>
      </c>
      <c r="AFY126">
        <v>0</v>
      </c>
      <c r="AFZ126">
        <v>0</v>
      </c>
      <c r="AGA126">
        <v>0</v>
      </c>
      <c r="AGB126">
        <v>0</v>
      </c>
      <c r="AGC126">
        <v>0</v>
      </c>
      <c r="AGD126">
        <v>0</v>
      </c>
      <c r="AGE126">
        <v>0</v>
      </c>
      <c r="AGF126">
        <v>0</v>
      </c>
      <c r="AGG126">
        <v>0</v>
      </c>
      <c r="AGH126">
        <v>0</v>
      </c>
      <c r="AGI126">
        <v>0</v>
      </c>
      <c r="AGJ126">
        <v>0</v>
      </c>
      <c r="AGK126">
        <v>0</v>
      </c>
      <c r="AGL126">
        <v>0</v>
      </c>
      <c r="AGM126">
        <v>0</v>
      </c>
      <c r="AGN126">
        <v>0</v>
      </c>
      <c r="AGO126">
        <v>0</v>
      </c>
      <c r="AGP126">
        <v>0</v>
      </c>
      <c r="AGQ126">
        <v>0</v>
      </c>
      <c r="AGR126">
        <v>0</v>
      </c>
      <c r="AGS126">
        <v>0</v>
      </c>
      <c r="AGT126">
        <v>0</v>
      </c>
      <c r="AGU126">
        <v>0</v>
      </c>
      <c r="AGV126">
        <v>0</v>
      </c>
      <c r="AGW126">
        <v>0</v>
      </c>
      <c r="AGX126">
        <v>0</v>
      </c>
      <c r="AGY126">
        <v>0</v>
      </c>
      <c r="AGZ126">
        <v>0</v>
      </c>
      <c r="AHA126">
        <v>0</v>
      </c>
      <c r="AHB126">
        <v>0</v>
      </c>
      <c r="AHC126">
        <v>0</v>
      </c>
      <c r="AHD126">
        <v>0</v>
      </c>
      <c r="AHE126">
        <v>0</v>
      </c>
      <c r="AHF126">
        <v>0</v>
      </c>
      <c r="AHG126">
        <v>0</v>
      </c>
      <c r="AHH126">
        <v>0</v>
      </c>
      <c r="AHI126">
        <v>0</v>
      </c>
      <c r="AHJ126">
        <v>0</v>
      </c>
      <c r="AHK126">
        <v>0</v>
      </c>
      <c r="AHL126">
        <v>0</v>
      </c>
      <c r="AHM126">
        <v>0</v>
      </c>
      <c r="AHN126">
        <v>0</v>
      </c>
      <c r="AHO126">
        <v>0</v>
      </c>
      <c r="AHP126">
        <v>0</v>
      </c>
      <c r="AHQ126">
        <v>0</v>
      </c>
      <c r="AHR126">
        <v>0</v>
      </c>
      <c r="AHS126">
        <v>0</v>
      </c>
      <c r="AHT126">
        <v>0</v>
      </c>
      <c r="AHU126">
        <v>0</v>
      </c>
      <c r="AHV126">
        <v>0</v>
      </c>
      <c r="AHW126">
        <v>0</v>
      </c>
      <c r="AHX126">
        <v>0</v>
      </c>
      <c r="AHY126">
        <v>0</v>
      </c>
      <c r="AHZ126">
        <v>0</v>
      </c>
      <c r="AIA126">
        <v>0</v>
      </c>
      <c r="AIB126">
        <v>0</v>
      </c>
      <c r="AIC126">
        <v>0</v>
      </c>
      <c r="AID126">
        <v>0</v>
      </c>
      <c r="AIE126">
        <v>0</v>
      </c>
      <c r="AIF126">
        <v>0</v>
      </c>
      <c r="AIG126">
        <v>0</v>
      </c>
      <c r="AIH126">
        <v>0</v>
      </c>
      <c r="AII126">
        <v>0</v>
      </c>
      <c r="AIJ126">
        <v>0</v>
      </c>
      <c r="AIK126">
        <v>0</v>
      </c>
      <c r="AIL126">
        <v>0</v>
      </c>
      <c r="AIM126">
        <v>0</v>
      </c>
      <c r="AIN126">
        <v>0</v>
      </c>
      <c r="AIO126">
        <v>0</v>
      </c>
      <c r="AIP126">
        <v>0</v>
      </c>
      <c r="AIQ126">
        <v>0</v>
      </c>
      <c r="AIR126">
        <v>0</v>
      </c>
      <c r="AIS126">
        <v>0</v>
      </c>
      <c r="AIT126">
        <v>0</v>
      </c>
      <c r="AIU126">
        <v>0</v>
      </c>
      <c r="AIV126">
        <v>0</v>
      </c>
      <c r="AIW126">
        <v>0</v>
      </c>
      <c r="AIX126">
        <v>0</v>
      </c>
      <c r="AIY126">
        <v>0</v>
      </c>
      <c r="AIZ126">
        <v>0</v>
      </c>
      <c r="AJA126">
        <v>0</v>
      </c>
      <c r="AJB126">
        <v>0</v>
      </c>
      <c r="AJC126">
        <v>0</v>
      </c>
      <c r="AJD126">
        <v>0</v>
      </c>
      <c r="AJE126">
        <v>0</v>
      </c>
      <c r="AJF126">
        <v>0</v>
      </c>
      <c r="AJG126">
        <v>0</v>
      </c>
      <c r="AJH126">
        <v>0</v>
      </c>
      <c r="AJI126">
        <v>0</v>
      </c>
      <c r="AJJ126">
        <v>0</v>
      </c>
      <c r="AJK126">
        <v>0</v>
      </c>
      <c r="AJL126">
        <v>0</v>
      </c>
      <c r="AJM126">
        <v>0</v>
      </c>
      <c r="AJN126">
        <v>0</v>
      </c>
      <c r="AJO126">
        <v>0</v>
      </c>
      <c r="AJP126">
        <v>0</v>
      </c>
      <c r="AJQ126">
        <v>0</v>
      </c>
      <c r="AJR126">
        <v>0</v>
      </c>
      <c r="AJS126">
        <v>0</v>
      </c>
      <c r="AJT126">
        <v>0</v>
      </c>
      <c r="AJU126">
        <v>0</v>
      </c>
      <c r="AJV126">
        <v>0</v>
      </c>
      <c r="AJW126">
        <v>0</v>
      </c>
      <c r="AJX126">
        <v>0</v>
      </c>
      <c r="AJY126">
        <v>0</v>
      </c>
      <c r="AJZ126">
        <v>0</v>
      </c>
      <c r="AKA126">
        <v>0</v>
      </c>
      <c r="AKB126">
        <v>0</v>
      </c>
      <c r="AKC126">
        <v>0</v>
      </c>
      <c r="AKD126">
        <v>0</v>
      </c>
      <c r="AKE126">
        <v>0</v>
      </c>
      <c r="AKF126">
        <v>0</v>
      </c>
      <c r="AKG126">
        <v>0</v>
      </c>
      <c r="AKH126">
        <v>0</v>
      </c>
      <c r="AKI126">
        <v>0</v>
      </c>
      <c r="AKJ126">
        <v>0</v>
      </c>
      <c r="AKK126">
        <v>0</v>
      </c>
      <c r="AKL126">
        <v>0</v>
      </c>
      <c r="AKM126">
        <v>0</v>
      </c>
      <c r="AKN126">
        <v>0</v>
      </c>
      <c r="AKO126">
        <v>0</v>
      </c>
      <c r="AKP126">
        <v>0</v>
      </c>
      <c r="AKQ126">
        <v>0</v>
      </c>
      <c r="AKR126">
        <v>0</v>
      </c>
      <c r="AKS126">
        <v>0</v>
      </c>
      <c r="AKT126">
        <v>0</v>
      </c>
      <c r="AKU126">
        <v>0</v>
      </c>
      <c r="AKV126">
        <v>0</v>
      </c>
      <c r="AKW126">
        <v>0</v>
      </c>
      <c r="AKX126">
        <v>0</v>
      </c>
      <c r="AKY126">
        <v>0</v>
      </c>
      <c r="AKZ126">
        <v>0</v>
      </c>
      <c r="ALA126">
        <v>0</v>
      </c>
      <c r="ALB126">
        <v>0</v>
      </c>
      <c r="ALC126">
        <v>0</v>
      </c>
      <c r="ALD126">
        <v>0</v>
      </c>
      <c r="ALE126">
        <v>0</v>
      </c>
      <c r="ALF126">
        <v>0</v>
      </c>
      <c r="ALG126">
        <v>0</v>
      </c>
      <c r="ALH126">
        <v>0</v>
      </c>
      <c r="ALI126">
        <v>0</v>
      </c>
      <c r="ALJ126">
        <v>0</v>
      </c>
      <c r="ALK126">
        <v>0</v>
      </c>
      <c r="ALL126">
        <v>0</v>
      </c>
      <c r="ALM126">
        <v>0</v>
      </c>
      <c r="ALN126">
        <v>0</v>
      </c>
      <c r="ALO126">
        <v>0</v>
      </c>
      <c r="ALP126">
        <v>0</v>
      </c>
      <c r="ALQ126">
        <v>0</v>
      </c>
      <c r="ALR126">
        <v>0</v>
      </c>
      <c r="ALS126">
        <v>0</v>
      </c>
      <c r="ALT126">
        <v>0</v>
      </c>
      <c r="ALU126">
        <v>0</v>
      </c>
      <c r="ALV126">
        <v>0</v>
      </c>
      <c r="ALW126">
        <v>0</v>
      </c>
      <c r="ALX126">
        <v>0</v>
      </c>
      <c r="ALY126">
        <v>0</v>
      </c>
      <c r="ALZ126">
        <v>0</v>
      </c>
      <c r="AMA126">
        <v>0</v>
      </c>
      <c r="AMB126">
        <v>0</v>
      </c>
      <c r="AMC126">
        <v>0</v>
      </c>
      <c r="AMD126">
        <v>0</v>
      </c>
      <c r="AME126">
        <v>0</v>
      </c>
      <c r="AMF126">
        <v>0</v>
      </c>
      <c r="AMG126">
        <v>0</v>
      </c>
      <c r="AMH126">
        <v>0</v>
      </c>
      <c r="AMI126">
        <v>0</v>
      </c>
      <c r="AMJ126">
        <v>0</v>
      </c>
      <c r="AMK126">
        <v>0</v>
      </c>
      <c r="AML126">
        <v>0</v>
      </c>
      <c r="AMM126">
        <v>0</v>
      </c>
      <c r="AMN126">
        <v>0</v>
      </c>
      <c r="AMO126">
        <v>0</v>
      </c>
      <c r="AMP126">
        <v>0</v>
      </c>
      <c r="AMQ126">
        <v>0</v>
      </c>
      <c r="AMR126">
        <v>0</v>
      </c>
      <c r="AMS126">
        <v>0</v>
      </c>
      <c r="AMT126">
        <v>0</v>
      </c>
      <c r="AMU126">
        <v>0</v>
      </c>
      <c r="AMV126">
        <v>0</v>
      </c>
      <c r="AMW126">
        <v>0</v>
      </c>
      <c r="AMX126">
        <v>0</v>
      </c>
      <c r="AMY126">
        <v>0</v>
      </c>
      <c r="AMZ126">
        <v>0</v>
      </c>
      <c r="ANA126">
        <v>0</v>
      </c>
      <c r="ANB126">
        <v>0</v>
      </c>
      <c r="ANC126">
        <v>0</v>
      </c>
      <c r="AND126">
        <v>0</v>
      </c>
      <c r="ANE126">
        <v>0</v>
      </c>
      <c r="ANF126">
        <v>0</v>
      </c>
      <c r="ANG126">
        <v>0</v>
      </c>
      <c r="ANH126">
        <v>0</v>
      </c>
      <c r="ANI126">
        <v>0</v>
      </c>
      <c r="ANJ126">
        <v>0</v>
      </c>
      <c r="ANK126">
        <v>0</v>
      </c>
      <c r="ANL126">
        <v>0</v>
      </c>
      <c r="ANM126">
        <v>0</v>
      </c>
      <c r="ANN126">
        <v>0</v>
      </c>
      <c r="ANO126">
        <v>0</v>
      </c>
      <c r="ANP126">
        <v>0</v>
      </c>
      <c r="ANQ126">
        <v>0</v>
      </c>
      <c r="ANR126">
        <v>0</v>
      </c>
      <c r="ANS126">
        <v>0</v>
      </c>
      <c r="ANT126">
        <v>0</v>
      </c>
      <c r="ANU126">
        <v>0</v>
      </c>
      <c r="ANV126">
        <v>0</v>
      </c>
      <c r="ANW126">
        <v>0</v>
      </c>
      <c r="ANX126">
        <v>0</v>
      </c>
      <c r="ANY126">
        <v>0</v>
      </c>
      <c r="ANZ126">
        <v>0</v>
      </c>
      <c r="AOA126">
        <v>0</v>
      </c>
      <c r="AOB126">
        <v>0</v>
      </c>
      <c r="AOC126">
        <v>0</v>
      </c>
      <c r="AOD126">
        <v>0</v>
      </c>
      <c r="AOE126">
        <v>0</v>
      </c>
      <c r="AOF126">
        <v>0</v>
      </c>
      <c r="AOG126">
        <v>0</v>
      </c>
      <c r="AOH126">
        <v>0</v>
      </c>
      <c r="AOI126">
        <v>0</v>
      </c>
      <c r="AOJ126">
        <v>0</v>
      </c>
      <c r="AOK126">
        <v>0</v>
      </c>
      <c r="AOL126">
        <v>0</v>
      </c>
      <c r="AOM126">
        <v>0</v>
      </c>
      <c r="AON126">
        <v>0</v>
      </c>
      <c r="AOO126">
        <v>0</v>
      </c>
      <c r="AOP126">
        <v>0</v>
      </c>
      <c r="AOQ126">
        <v>0</v>
      </c>
      <c r="AOR126">
        <v>0</v>
      </c>
      <c r="AOS126">
        <v>0</v>
      </c>
      <c r="AOT126">
        <v>0</v>
      </c>
      <c r="AOU126">
        <v>0</v>
      </c>
      <c r="AOV126">
        <v>0</v>
      </c>
      <c r="AOW126">
        <v>0</v>
      </c>
      <c r="AOX126">
        <v>0</v>
      </c>
      <c r="AOY126">
        <v>0</v>
      </c>
      <c r="AOZ126">
        <v>0</v>
      </c>
      <c r="APA126">
        <v>0</v>
      </c>
      <c r="APB126">
        <v>0</v>
      </c>
      <c r="APC126">
        <v>0</v>
      </c>
      <c r="APD126">
        <v>0</v>
      </c>
      <c r="APE126">
        <v>0</v>
      </c>
      <c r="APF126">
        <v>0</v>
      </c>
      <c r="APG126">
        <v>0</v>
      </c>
      <c r="APH126">
        <v>0</v>
      </c>
      <c r="API126">
        <v>0</v>
      </c>
      <c r="APJ126">
        <v>0</v>
      </c>
      <c r="APK126">
        <v>0</v>
      </c>
      <c r="APL126">
        <v>0</v>
      </c>
      <c r="APM126">
        <v>0</v>
      </c>
      <c r="APN126">
        <v>0</v>
      </c>
      <c r="APO126">
        <v>0</v>
      </c>
      <c r="APP126">
        <v>0</v>
      </c>
      <c r="APQ126">
        <v>0</v>
      </c>
      <c r="APR126">
        <v>0</v>
      </c>
      <c r="APS126">
        <v>0</v>
      </c>
      <c r="APT126">
        <v>0</v>
      </c>
      <c r="APU126">
        <v>0</v>
      </c>
      <c r="APV126">
        <v>0</v>
      </c>
      <c r="APW126">
        <v>0</v>
      </c>
      <c r="APX126">
        <v>0</v>
      </c>
      <c r="APY126">
        <v>0</v>
      </c>
      <c r="APZ126">
        <v>0</v>
      </c>
      <c r="AQA126">
        <v>0</v>
      </c>
      <c r="AQB126">
        <v>0</v>
      </c>
      <c r="AQC126">
        <v>0</v>
      </c>
      <c r="AQD126">
        <v>0</v>
      </c>
      <c r="AQE126">
        <v>0</v>
      </c>
      <c r="AQF126">
        <v>0</v>
      </c>
      <c r="AQG126">
        <v>0</v>
      </c>
      <c r="AQH126">
        <v>0</v>
      </c>
      <c r="AQI126">
        <v>0</v>
      </c>
      <c r="AQJ126">
        <v>0</v>
      </c>
      <c r="AQK126">
        <v>0</v>
      </c>
      <c r="AQL126">
        <v>0</v>
      </c>
      <c r="AQM126">
        <v>0</v>
      </c>
      <c r="AQN126">
        <v>0</v>
      </c>
      <c r="AQO126">
        <v>0</v>
      </c>
      <c r="AQP126">
        <v>0</v>
      </c>
      <c r="AQQ126">
        <v>0</v>
      </c>
      <c r="AQR126">
        <v>0</v>
      </c>
      <c r="AQS126">
        <v>0</v>
      </c>
      <c r="AQT126">
        <v>0</v>
      </c>
      <c r="AQU126">
        <v>0</v>
      </c>
      <c r="AQV126">
        <v>0</v>
      </c>
      <c r="AQW126">
        <v>0</v>
      </c>
      <c r="AQX126">
        <v>0</v>
      </c>
      <c r="AQY126">
        <v>0</v>
      </c>
      <c r="AQZ126">
        <v>0</v>
      </c>
      <c r="ARA126">
        <v>0</v>
      </c>
      <c r="ARB126">
        <v>0</v>
      </c>
      <c r="ARC126">
        <v>0</v>
      </c>
      <c r="ARD126">
        <v>0</v>
      </c>
      <c r="ARE126">
        <v>0</v>
      </c>
      <c r="ARF126">
        <v>0</v>
      </c>
      <c r="ARG126">
        <v>0</v>
      </c>
      <c r="ARH126">
        <v>0</v>
      </c>
      <c r="ARI126">
        <v>0</v>
      </c>
      <c r="ARJ126">
        <v>0</v>
      </c>
      <c r="ARK126">
        <v>0</v>
      </c>
      <c r="ARL126">
        <v>0</v>
      </c>
      <c r="ARM126">
        <v>0</v>
      </c>
      <c r="ARN126">
        <v>0</v>
      </c>
      <c r="ARO126">
        <v>0</v>
      </c>
      <c r="ARP126">
        <v>0</v>
      </c>
      <c r="ARQ126">
        <v>0</v>
      </c>
      <c r="ARR126">
        <v>0</v>
      </c>
      <c r="ARS126">
        <v>0</v>
      </c>
      <c r="ART126">
        <v>0</v>
      </c>
      <c r="ARU126">
        <v>0</v>
      </c>
      <c r="ARV126">
        <v>0</v>
      </c>
      <c r="ARW126">
        <v>0</v>
      </c>
      <c r="ARX126">
        <v>0</v>
      </c>
      <c r="ARY126">
        <v>0</v>
      </c>
      <c r="ARZ126">
        <v>0</v>
      </c>
      <c r="ASA126">
        <v>0</v>
      </c>
      <c r="ASB126">
        <v>0</v>
      </c>
      <c r="ASC126">
        <v>0</v>
      </c>
      <c r="ASD126">
        <v>0</v>
      </c>
      <c r="ASE126">
        <v>0</v>
      </c>
      <c r="ASF126">
        <v>0</v>
      </c>
      <c r="ASG126">
        <v>0</v>
      </c>
      <c r="ASH126">
        <v>0</v>
      </c>
      <c r="ASI126">
        <v>0</v>
      </c>
      <c r="ASJ126">
        <v>0</v>
      </c>
      <c r="ASK126">
        <v>0</v>
      </c>
      <c r="ASL126">
        <v>0</v>
      </c>
      <c r="ASM126">
        <v>0</v>
      </c>
      <c r="ASN126">
        <v>0</v>
      </c>
      <c r="ASO126">
        <v>0</v>
      </c>
      <c r="ASP126">
        <v>0</v>
      </c>
      <c r="ASQ126">
        <v>0</v>
      </c>
      <c r="ASR126">
        <v>0</v>
      </c>
      <c r="ASS126">
        <v>0</v>
      </c>
      <c r="AST126">
        <v>0</v>
      </c>
      <c r="ASU126">
        <v>0</v>
      </c>
      <c r="ASV126">
        <v>0</v>
      </c>
      <c r="ASW126">
        <v>0</v>
      </c>
      <c r="ASX126">
        <v>0</v>
      </c>
      <c r="ASY126">
        <v>0</v>
      </c>
      <c r="ASZ126">
        <v>0</v>
      </c>
      <c r="ATA126">
        <v>0</v>
      </c>
      <c r="ATB126">
        <v>0</v>
      </c>
      <c r="ATC126">
        <v>0</v>
      </c>
      <c r="ATD126">
        <v>0</v>
      </c>
      <c r="ATE126">
        <v>0</v>
      </c>
      <c r="ATF126">
        <v>0</v>
      </c>
      <c r="ATG126">
        <v>0</v>
      </c>
      <c r="ATH126">
        <v>0</v>
      </c>
      <c r="ATI126">
        <v>0</v>
      </c>
      <c r="ATJ126">
        <v>0</v>
      </c>
      <c r="ATK126">
        <v>0</v>
      </c>
      <c r="ATL126">
        <v>0</v>
      </c>
      <c r="ATM126">
        <v>0</v>
      </c>
      <c r="ATN126">
        <v>0</v>
      </c>
      <c r="ATO126">
        <v>0</v>
      </c>
      <c r="ATP126">
        <v>0</v>
      </c>
      <c r="ATQ126">
        <v>0</v>
      </c>
      <c r="ATR126">
        <v>0</v>
      </c>
      <c r="ATS126">
        <v>0</v>
      </c>
      <c r="ATT126">
        <v>0</v>
      </c>
      <c r="ATU126">
        <v>0</v>
      </c>
      <c r="ATV126">
        <v>0</v>
      </c>
      <c r="ATW126">
        <v>0</v>
      </c>
      <c r="ATX126">
        <v>0</v>
      </c>
      <c r="ATY126">
        <v>0</v>
      </c>
      <c r="ATZ126">
        <v>0</v>
      </c>
      <c r="AUA126">
        <v>0</v>
      </c>
      <c r="AUB126">
        <v>0</v>
      </c>
      <c r="AUC126">
        <v>0</v>
      </c>
      <c r="AUD126">
        <v>0</v>
      </c>
      <c r="AUE126">
        <v>0</v>
      </c>
      <c r="AUF126">
        <v>0</v>
      </c>
      <c r="AUG126">
        <v>0</v>
      </c>
      <c r="AUH126">
        <v>0</v>
      </c>
      <c r="AUI126">
        <v>0</v>
      </c>
      <c r="AUJ126">
        <v>0</v>
      </c>
      <c r="AUK126">
        <v>0</v>
      </c>
      <c r="AUL126">
        <v>0</v>
      </c>
      <c r="AUM126">
        <v>0</v>
      </c>
      <c r="AUN126">
        <v>0</v>
      </c>
      <c r="AUO126">
        <v>0</v>
      </c>
      <c r="AUP126">
        <v>0</v>
      </c>
      <c r="AUQ126">
        <v>0</v>
      </c>
      <c r="AUR126">
        <v>0</v>
      </c>
      <c r="AUS126">
        <v>0</v>
      </c>
      <c r="AUT126">
        <v>0</v>
      </c>
      <c r="AUU126">
        <v>0</v>
      </c>
      <c r="AUV126">
        <v>0</v>
      </c>
      <c r="AUW126">
        <v>0</v>
      </c>
      <c r="AUX126">
        <v>0</v>
      </c>
      <c r="AUY126">
        <v>0</v>
      </c>
      <c r="AUZ126">
        <v>0</v>
      </c>
      <c r="AVA126">
        <v>0</v>
      </c>
      <c r="AVB126">
        <v>0</v>
      </c>
      <c r="AVC126">
        <v>0</v>
      </c>
      <c r="AVD126">
        <v>0</v>
      </c>
      <c r="AVE126">
        <v>0</v>
      </c>
      <c r="AVF126">
        <v>0</v>
      </c>
      <c r="AVG126">
        <v>0</v>
      </c>
      <c r="AVH126">
        <v>0</v>
      </c>
      <c r="AVI126">
        <v>0</v>
      </c>
      <c r="AVJ126">
        <v>0</v>
      </c>
      <c r="AVK126">
        <v>0</v>
      </c>
      <c r="AVL126">
        <v>0</v>
      </c>
      <c r="AVM126">
        <v>0</v>
      </c>
      <c r="AVN126">
        <v>0</v>
      </c>
      <c r="AVO126">
        <v>0</v>
      </c>
      <c r="AVP126">
        <v>0</v>
      </c>
      <c r="AVQ126">
        <v>0</v>
      </c>
      <c r="AVR126">
        <v>0</v>
      </c>
      <c r="AVS126">
        <v>0</v>
      </c>
      <c r="AVT126">
        <v>0</v>
      </c>
      <c r="AVU126">
        <v>0</v>
      </c>
      <c r="AVV126">
        <v>0</v>
      </c>
      <c r="AVW126">
        <v>0</v>
      </c>
      <c r="AVX126">
        <v>0</v>
      </c>
      <c r="AVY126">
        <v>0</v>
      </c>
      <c r="AVZ126">
        <v>0</v>
      </c>
      <c r="AWA126">
        <v>0</v>
      </c>
      <c r="AWB126">
        <v>0</v>
      </c>
      <c r="AWC126">
        <v>0</v>
      </c>
      <c r="AWD126">
        <v>0</v>
      </c>
      <c r="AWE126">
        <v>0</v>
      </c>
      <c r="AWF126">
        <v>0</v>
      </c>
      <c r="AWG126">
        <v>0</v>
      </c>
      <c r="AWH126">
        <v>0</v>
      </c>
      <c r="AWI126">
        <v>0</v>
      </c>
      <c r="AWJ126">
        <v>0</v>
      </c>
      <c r="AWK126">
        <v>0</v>
      </c>
      <c r="AWL126">
        <v>0</v>
      </c>
      <c r="AWM126">
        <v>0</v>
      </c>
      <c r="AWN126">
        <v>0</v>
      </c>
      <c r="AWO126">
        <v>0</v>
      </c>
      <c r="AWP126">
        <v>0</v>
      </c>
      <c r="AWQ126">
        <v>0</v>
      </c>
      <c r="AWR126">
        <v>0</v>
      </c>
      <c r="AWS126">
        <v>0</v>
      </c>
      <c r="AWT126">
        <v>0</v>
      </c>
      <c r="AWU126">
        <v>0</v>
      </c>
      <c r="AWV126">
        <v>0</v>
      </c>
      <c r="AWW126">
        <v>0</v>
      </c>
      <c r="AWX126">
        <v>0</v>
      </c>
      <c r="AWY126">
        <v>0</v>
      </c>
      <c r="AWZ126">
        <v>0</v>
      </c>
      <c r="AXA126">
        <v>0</v>
      </c>
      <c r="AXB126">
        <v>0</v>
      </c>
      <c r="AXC126">
        <v>0</v>
      </c>
      <c r="AXD126">
        <v>0</v>
      </c>
      <c r="AXE126">
        <v>0</v>
      </c>
      <c r="AXF126">
        <v>0</v>
      </c>
      <c r="AXG126">
        <v>0</v>
      </c>
      <c r="AXH126">
        <v>0</v>
      </c>
      <c r="AXI126">
        <v>0</v>
      </c>
      <c r="AXJ126">
        <v>0</v>
      </c>
      <c r="AXK126">
        <v>0</v>
      </c>
      <c r="AXL126">
        <v>0</v>
      </c>
      <c r="AXM126">
        <v>0</v>
      </c>
      <c r="AXN126">
        <v>0</v>
      </c>
      <c r="AXO126">
        <v>0</v>
      </c>
      <c r="AXP126">
        <v>0</v>
      </c>
      <c r="AXQ126">
        <v>0</v>
      </c>
      <c r="AXR126">
        <v>0</v>
      </c>
      <c r="AXS126">
        <v>0</v>
      </c>
      <c r="AXT126">
        <v>0</v>
      </c>
      <c r="AXU126">
        <v>0</v>
      </c>
      <c r="AXV126">
        <v>0</v>
      </c>
      <c r="AXW126">
        <v>0</v>
      </c>
      <c r="AXX126">
        <v>0</v>
      </c>
      <c r="AXY126">
        <v>0</v>
      </c>
      <c r="AXZ126">
        <v>0</v>
      </c>
      <c r="AYA126">
        <v>0</v>
      </c>
      <c r="AYB126">
        <v>0</v>
      </c>
      <c r="AYC126">
        <v>0</v>
      </c>
      <c r="AYD126">
        <v>0</v>
      </c>
      <c r="AYE126">
        <v>0</v>
      </c>
      <c r="AYF126">
        <v>0</v>
      </c>
      <c r="AYG126">
        <v>0</v>
      </c>
      <c r="AYH126">
        <v>0</v>
      </c>
      <c r="AYI126">
        <v>0</v>
      </c>
      <c r="AYJ126">
        <v>0</v>
      </c>
      <c r="AYK126">
        <v>0</v>
      </c>
      <c r="AYL126">
        <v>0</v>
      </c>
      <c r="AYM126">
        <v>0</v>
      </c>
      <c r="AYN126">
        <v>0</v>
      </c>
      <c r="AYO126">
        <v>0</v>
      </c>
      <c r="AYP126">
        <v>0</v>
      </c>
      <c r="AYQ126">
        <v>0</v>
      </c>
      <c r="AYR126">
        <v>0</v>
      </c>
      <c r="AYS126">
        <v>0</v>
      </c>
      <c r="AYT126">
        <v>0</v>
      </c>
      <c r="AYU126">
        <v>0</v>
      </c>
      <c r="AYV126">
        <v>0</v>
      </c>
      <c r="AYW126">
        <v>0</v>
      </c>
      <c r="AYX126">
        <v>0</v>
      </c>
      <c r="AYY126">
        <v>0</v>
      </c>
      <c r="AYZ126">
        <v>0</v>
      </c>
      <c r="AZA126">
        <v>0</v>
      </c>
      <c r="AZB126">
        <v>0</v>
      </c>
      <c r="AZC126">
        <v>0</v>
      </c>
      <c r="AZD126">
        <v>0</v>
      </c>
      <c r="AZE126">
        <v>0</v>
      </c>
      <c r="AZF126">
        <v>0</v>
      </c>
      <c r="AZG126">
        <v>0</v>
      </c>
      <c r="AZH126">
        <v>0</v>
      </c>
      <c r="AZI126">
        <v>0</v>
      </c>
      <c r="AZJ126">
        <v>0</v>
      </c>
      <c r="AZK126">
        <v>0</v>
      </c>
      <c r="AZL126">
        <v>0</v>
      </c>
      <c r="AZM126">
        <v>0</v>
      </c>
      <c r="AZN126">
        <v>0</v>
      </c>
      <c r="AZO126">
        <v>0</v>
      </c>
      <c r="AZP126">
        <v>0</v>
      </c>
      <c r="AZQ126">
        <v>0</v>
      </c>
      <c r="AZR126">
        <v>0</v>
      </c>
      <c r="AZS126">
        <v>0</v>
      </c>
      <c r="AZT126">
        <v>0</v>
      </c>
      <c r="AZU126">
        <v>0</v>
      </c>
      <c r="AZV126">
        <v>0</v>
      </c>
      <c r="AZW126">
        <v>0</v>
      </c>
      <c r="AZX126">
        <v>0</v>
      </c>
      <c r="AZY126">
        <v>0</v>
      </c>
      <c r="AZZ126">
        <v>0</v>
      </c>
      <c r="BAA126">
        <v>0</v>
      </c>
      <c r="BAB126">
        <v>0</v>
      </c>
      <c r="BAC126">
        <v>0</v>
      </c>
      <c r="BAD126">
        <v>0</v>
      </c>
      <c r="BAE126">
        <v>0</v>
      </c>
      <c r="BAF126">
        <v>0</v>
      </c>
      <c r="BAG126">
        <v>0</v>
      </c>
      <c r="BAH126">
        <v>0</v>
      </c>
      <c r="BAI126">
        <v>0</v>
      </c>
      <c r="BAJ126">
        <v>0</v>
      </c>
      <c r="BAK126">
        <v>0</v>
      </c>
      <c r="BAL126">
        <v>0</v>
      </c>
      <c r="BAM126">
        <v>0</v>
      </c>
      <c r="BAN126">
        <v>0</v>
      </c>
      <c r="BAO126">
        <v>0</v>
      </c>
      <c r="BAP126">
        <v>0</v>
      </c>
      <c r="BAQ126">
        <v>0</v>
      </c>
      <c r="BAR126">
        <v>0</v>
      </c>
      <c r="BAS126">
        <v>0</v>
      </c>
      <c r="BAT126">
        <v>0</v>
      </c>
      <c r="BAU126">
        <v>0</v>
      </c>
      <c r="BAV126">
        <v>0</v>
      </c>
      <c r="BAW126">
        <v>0</v>
      </c>
      <c r="BAX126">
        <v>0</v>
      </c>
      <c r="BAY126">
        <v>0</v>
      </c>
      <c r="BAZ126">
        <v>0</v>
      </c>
      <c r="BBA126">
        <v>0</v>
      </c>
      <c r="BBB126">
        <v>0</v>
      </c>
      <c r="BBC126">
        <v>0</v>
      </c>
      <c r="BBD126">
        <v>0</v>
      </c>
      <c r="BBE126">
        <v>0</v>
      </c>
      <c r="BBF126">
        <v>0</v>
      </c>
      <c r="BBG126">
        <v>0</v>
      </c>
      <c r="BBH126">
        <v>0</v>
      </c>
      <c r="BBI126">
        <v>0</v>
      </c>
      <c r="BBJ126">
        <v>0</v>
      </c>
      <c r="BBK126">
        <v>0</v>
      </c>
      <c r="BBL126">
        <v>0</v>
      </c>
      <c r="BBM126">
        <v>0</v>
      </c>
      <c r="BBN126">
        <v>0</v>
      </c>
      <c r="BBO126">
        <v>0</v>
      </c>
      <c r="BBP126">
        <v>0</v>
      </c>
      <c r="BBQ126">
        <v>0</v>
      </c>
      <c r="BBR126">
        <v>0</v>
      </c>
      <c r="BBS126">
        <v>0</v>
      </c>
      <c r="BBT126">
        <v>0</v>
      </c>
      <c r="BBU126">
        <v>0</v>
      </c>
      <c r="BBV126">
        <v>0</v>
      </c>
      <c r="BBW126">
        <v>0</v>
      </c>
      <c r="BBX126">
        <v>0</v>
      </c>
      <c r="BBY126">
        <v>0</v>
      </c>
      <c r="BBZ126">
        <v>0</v>
      </c>
      <c r="BCA126">
        <v>0</v>
      </c>
      <c r="BCB126">
        <v>0</v>
      </c>
      <c r="BCC126">
        <v>0</v>
      </c>
      <c r="BCD126">
        <v>0</v>
      </c>
      <c r="BCE126">
        <v>0</v>
      </c>
      <c r="BCF126">
        <v>0</v>
      </c>
      <c r="BCG126">
        <v>0</v>
      </c>
      <c r="BCH126">
        <v>0</v>
      </c>
      <c r="BCI126">
        <v>0</v>
      </c>
      <c r="BCJ126">
        <v>0</v>
      </c>
      <c r="BCK126">
        <v>0</v>
      </c>
      <c r="BCL126">
        <v>0</v>
      </c>
      <c r="BCM126">
        <v>0</v>
      </c>
      <c r="BCN126">
        <v>0</v>
      </c>
      <c r="BCO126">
        <v>0</v>
      </c>
      <c r="BCP126">
        <v>0</v>
      </c>
      <c r="BCQ126">
        <v>0</v>
      </c>
      <c r="BCR126">
        <v>0</v>
      </c>
      <c r="BCS126">
        <v>0</v>
      </c>
      <c r="BCT126">
        <v>0</v>
      </c>
      <c r="BCU126">
        <v>0</v>
      </c>
      <c r="BCV126">
        <v>0</v>
      </c>
      <c r="BCW126">
        <v>0</v>
      </c>
      <c r="BCX126">
        <v>0</v>
      </c>
      <c r="BCY126">
        <v>0</v>
      </c>
      <c r="BCZ126">
        <v>0</v>
      </c>
      <c r="BDA126">
        <v>0</v>
      </c>
      <c r="BDB126">
        <v>0</v>
      </c>
      <c r="BDC126">
        <v>0</v>
      </c>
      <c r="BDD126">
        <v>0</v>
      </c>
      <c r="BDE126">
        <v>0</v>
      </c>
      <c r="BDF126">
        <v>0</v>
      </c>
      <c r="BDG126">
        <v>0</v>
      </c>
      <c r="BDH126">
        <v>0</v>
      </c>
      <c r="BDI126">
        <v>0</v>
      </c>
      <c r="BDJ126">
        <v>0</v>
      </c>
      <c r="BDK126">
        <v>0</v>
      </c>
      <c r="BDL126">
        <v>0</v>
      </c>
      <c r="BDM126">
        <v>0</v>
      </c>
      <c r="BDN126">
        <v>0</v>
      </c>
      <c r="BDO126">
        <v>0</v>
      </c>
      <c r="BDP126">
        <v>0</v>
      </c>
      <c r="BDQ126">
        <v>0</v>
      </c>
      <c r="BDR126">
        <v>0</v>
      </c>
      <c r="BDS126">
        <v>0</v>
      </c>
      <c r="BDT126">
        <v>0</v>
      </c>
      <c r="BDU126">
        <v>0</v>
      </c>
      <c r="BDV126">
        <v>0</v>
      </c>
      <c r="BDW126">
        <v>0</v>
      </c>
      <c r="BDX126">
        <v>0</v>
      </c>
      <c r="BDY126">
        <v>0</v>
      </c>
      <c r="BDZ126">
        <v>0</v>
      </c>
      <c r="BEA126">
        <v>0</v>
      </c>
      <c r="BEB126">
        <v>0</v>
      </c>
      <c r="BEC126">
        <v>0</v>
      </c>
      <c r="BED126">
        <v>0</v>
      </c>
      <c r="BEE126">
        <v>0</v>
      </c>
      <c r="BEF126">
        <v>0</v>
      </c>
      <c r="BEG126">
        <v>0</v>
      </c>
      <c r="BEH126">
        <v>0</v>
      </c>
      <c r="BEI126">
        <v>0</v>
      </c>
      <c r="BEJ126">
        <v>0</v>
      </c>
      <c r="BEK126">
        <v>0</v>
      </c>
      <c r="BEL126">
        <v>0</v>
      </c>
      <c r="BEM126">
        <v>0</v>
      </c>
      <c r="BEN126">
        <v>0</v>
      </c>
      <c r="BEO126">
        <v>0</v>
      </c>
      <c r="BEP126">
        <v>0</v>
      </c>
      <c r="BEQ126">
        <v>0</v>
      </c>
      <c r="BER126">
        <v>0</v>
      </c>
      <c r="BES126">
        <v>0</v>
      </c>
      <c r="BET126">
        <v>0</v>
      </c>
      <c r="BEU126">
        <v>0</v>
      </c>
      <c r="BEV126">
        <v>0</v>
      </c>
      <c r="BEW126">
        <v>0</v>
      </c>
      <c r="BEX126">
        <v>0</v>
      </c>
      <c r="BEY126">
        <v>0</v>
      </c>
      <c r="BEZ126">
        <v>0</v>
      </c>
      <c r="BFA126">
        <v>0</v>
      </c>
      <c r="BFB126">
        <v>0</v>
      </c>
      <c r="BFC126">
        <v>0</v>
      </c>
      <c r="BFD126">
        <v>0</v>
      </c>
      <c r="BFE126">
        <v>0</v>
      </c>
      <c r="BFF126">
        <v>0</v>
      </c>
      <c r="BFG126">
        <v>0</v>
      </c>
      <c r="BFH126">
        <v>0</v>
      </c>
      <c r="BFI126">
        <v>0</v>
      </c>
      <c r="BFJ126">
        <v>0</v>
      </c>
      <c r="BFK126">
        <v>0</v>
      </c>
      <c r="BFL126">
        <v>0</v>
      </c>
      <c r="BFM126">
        <v>0</v>
      </c>
      <c r="BFN126">
        <v>0</v>
      </c>
      <c r="BFO126">
        <v>0</v>
      </c>
      <c r="BFP126">
        <v>0</v>
      </c>
      <c r="BFQ126">
        <v>0</v>
      </c>
      <c r="BFR126">
        <v>0</v>
      </c>
      <c r="BFS126">
        <v>0</v>
      </c>
      <c r="BFT126">
        <v>0</v>
      </c>
      <c r="BFU126">
        <v>0</v>
      </c>
      <c r="BFV126">
        <v>0</v>
      </c>
      <c r="BFW126">
        <v>0</v>
      </c>
      <c r="BFX126">
        <v>0</v>
      </c>
      <c r="BFY126">
        <v>0</v>
      </c>
      <c r="BFZ126">
        <v>0</v>
      </c>
      <c r="BGA126">
        <v>0</v>
      </c>
      <c r="BGB126">
        <v>0</v>
      </c>
      <c r="BGC126">
        <v>0</v>
      </c>
      <c r="BGD126">
        <v>0</v>
      </c>
      <c r="BGE126">
        <v>0</v>
      </c>
      <c r="BGF126">
        <v>0</v>
      </c>
      <c r="BGG126">
        <v>0</v>
      </c>
      <c r="BGH126">
        <v>0</v>
      </c>
      <c r="BGI126">
        <v>0</v>
      </c>
      <c r="BGJ126">
        <v>0</v>
      </c>
      <c r="BGK126">
        <v>0</v>
      </c>
      <c r="BGL126">
        <v>0</v>
      </c>
      <c r="BGM126">
        <v>0</v>
      </c>
      <c r="BGN126">
        <v>0</v>
      </c>
      <c r="BGO126">
        <v>0</v>
      </c>
      <c r="BGP126">
        <v>0</v>
      </c>
      <c r="BGQ126">
        <v>0</v>
      </c>
      <c r="BGR126">
        <v>0</v>
      </c>
      <c r="BGS126">
        <v>0</v>
      </c>
      <c r="BGT126">
        <v>0</v>
      </c>
      <c r="BGU126">
        <v>0</v>
      </c>
      <c r="BGV126">
        <v>0</v>
      </c>
      <c r="BGW126">
        <v>0</v>
      </c>
      <c r="BGX126">
        <v>0</v>
      </c>
      <c r="BGY126">
        <v>0</v>
      </c>
      <c r="BGZ126">
        <v>0</v>
      </c>
      <c r="BHA126">
        <v>0</v>
      </c>
      <c r="BHB126">
        <v>0</v>
      </c>
      <c r="BHC126">
        <v>0</v>
      </c>
      <c r="BHD126">
        <v>0</v>
      </c>
      <c r="BHE126">
        <v>0</v>
      </c>
      <c r="BHF126">
        <v>0</v>
      </c>
      <c r="BHG126">
        <v>0</v>
      </c>
      <c r="BHH126">
        <v>0</v>
      </c>
      <c r="BHI126">
        <v>0</v>
      </c>
      <c r="BHJ126">
        <v>0</v>
      </c>
      <c r="BHK126">
        <v>0</v>
      </c>
      <c r="BHL126">
        <v>0</v>
      </c>
      <c r="BHM126">
        <v>0</v>
      </c>
      <c r="BHN126">
        <v>0</v>
      </c>
      <c r="BHO126">
        <v>0</v>
      </c>
      <c r="BHP126">
        <v>0</v>
      </c>
      <c r="BHQ126">
        <v>0</v>
      </c>
      <c r="BHR126">
        <v>0</v>
      </c>
    </row>
    <row r="127" spans="1:1578" x14ac:dyDescent="0.25">
      <c r="A127" s="1" t="s">
        <v>1663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-10</v>
      </c>
      <c r="AZ127">
        <v>-1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1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0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0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0</v>
      </c>
      <c r="KX127">
        <v>0</v>
      </c>
      <c r="KY127">
        <v>0</v>
      </c>
      <c r="KZ127">
        <v>0</v>
      </c>
      <c r="LA127">
        <v>0</v>
      </c>
      <c r="LB127">
        <v>0</v>
      </c>
      <c r="LC127">
        <v>0</v>
      </c>
      <c r="LD127">
        <v>0</v>
      </c>
      <c r="LE127">
        <v>0</v>
      </c>
      <c r="LF127">
        <v>0</v>
      </c>
      <c r="LG127">
        <v>0</v>
      </c>
      <c r="LH127">
        <v>0</v>
      </c>
      <c r="LI127">
        <v>0</v>
      </c>
      <c r="LJ127">
        <v>0</v>
      </c>
      <c r="LK127">
        <v>0</v>
      </c>
      <c r="LL127">
        <v>0</v>
      </c>
      <c r="LM127">
        <v>0</v>
      </c>
      <c r="LN127">
        <v>0</v>
      </c>
      <c r="LO127">
        <v>0</v>
      </c>
      <c r="LP127">
        <v>0</v>
      </c>
      <c r="LQ127">
        <v>0</v>
      </c>
      <c r="LR127">
        <v>0</v>
      </c>
      <c r="LS127">
        <v>0</v>
      </c>
      <c r="LT127">
        <v>0</v>
      </c>
      <c r="LU127">
        <v>0</v>
      </c>
      <c r="LV127">
        <v>0</v>
      </c>
      <c r="LW127">
        <v>0</v>
      </c>
      <c r="LX127">
        <v>0</v>
      </c>
      <c r="LY127">
        <v>0</v>
      </c>
      <c r="LZ127">
        <v>0</v>
      </c>
      <c r="MA127">
        <v>0</v>
      </c>
      <c r="MB127">
        <v>0</v>
      </c>
      <c r="MC127">
        <v>0</v>
      </c>
      <c r="MD127">
        <v>0</v>
      </c>
      <c r="ME127">
        <v>0</v>
      </c>
      <c r="MF127">
        <v>0</v>
      </c>
      <c r="MG127">
        <v>0</v>
      </c>
      <c r="MH127">
        <v>0</v>
      </c>
      <c r="MI127">
        <v>0</v>
      </c>
      <c r="MJ127">
        <v>0</v>
      </c>
      <c r="MK127">
        <v>0</v>
      </c>
      <c r="ML127">
        <v>0</v>
      </c>
      <c r="MM127">
        <v>0</v>
      </c>
      <c r="MN127">
        <v>0</v>
      </c>
      <c r="MO127">
        <v>0</v>
      </c>
      <c r="MP127">
        <v>0</v>
      </c>
      <c r="MQ127">
        <v>0</v>
      </c>
      <c r="MR127">
        <v>0</v>
      </c>
      <c r="MS127">
        <v>0</v>
      </c>
      <c r="MT127">
        <v>0</v>
      </c>
      <c r="MU127">
        <v>0</v>
      </c>
      <c r="MV127">
        <v>0</v>
      </c>
      <c r="MW127">
        <v>0</v>
      </c>
      <c r="MX127">
        <v>0</v>
      </c>
      <c r="MY127">
        <v>0</v>
      </c>
      <c r="MZ127">
        <v>0</v>
      </c>
      <c r="NA127">
        <v>0</v>
      </c>
      <c r="NB127">
        <v>0</v>
      </c>
      <c r="NC127">
        <v>0</v>
      </c>
      <c r="ND127">
        <v>0</v>
      </c>
      <c r="NE127">
        <v>0</v>
      </c>
      <c r="NF127">
        <v>0</v>
      </c>
      <c r="NG127">
        <v>0</v>
      </c>
      <c r="NH127">
        <v>0</v>
      </c>
      <c r="NI127">
        <v>0</v>
      </c>
      <c r="NJ127">
        <v>0</v>
      </c>
      <c r="NK127">
        <v>0</v>
      </c>
      <c r="NL127">
        <v>0</v>
      </c>
      <c r="NM127">
        <v>0</v>
      </c>
      <c r="NN127">
        <v>0</v>
      </c>
      <c r="NO127">
        <v>0</v>
      </c>
      <c r="NP127">
        <v>0</v>
      </c>
      <c r="NQ127">
        <v>0</v>
      </c>
      <c r="NR127">
        <v>0</v>
      </c>
      <c r="NS127">
        <v>0</v>
      </c>
      <c r="NT127">
        <v>0</v>
      </c>
      <c r="NU127">
        <v>0</v>
      </c>
      <c r="NV127">
        <v>0</v>
      </c>
      <c r="NW127">
        <v>0</v>
      </c>
      <c r="NX127">
        <v>0</v>
      </c>
      <c r="NY127">
        <v>0</v>
      </c>
      <c r="NZ127">
        <v>0</v>
      </c>
      <c r="OA127">
        <v>0</v>
      </c>
      <c r="OB127">
        <v>0</v>
      </c>
      <c r="OC127">
        <v>0</v>
      </c>
      <c r="OD127">
        <v>0</v>
      </c>
      <c r="OE127">
        <v>0</v>
      </c>
      <c r="OF127">
        <v>0</v>
      </c>
      <c r="OG127">
        <v>0</v>
      </c>
      <c r="OH127">
        <v>0</v>
      </c>
      <c r="OI127">
        <v>0</v>
      </c>
      <c r="OJ127">
        <v>0</v>
      </c>
      <c r="OK127">
        <v>0</v>
      </c>
      <c r="OL127">
        <v>0</v>
      </c>
      <c r="OM127">
        <v>0</v>
      </c>
      <c r="ON127">
        <v>0</v>
      </c>
      <c r="OO127">
        <v>0</v>
      </c>
      <c r="OP127">
        <v>0</v>
      </c>
      <c r="OQ127">
        <v>0</v>
      </c>
      <c r="OR127">
        <v>0</v>
      </c>
      <c r="OS127">
        <v>0</v>
      </c>
      <c r="OT127">
        <v>0</v>
      </c>
      <c r="OU127">
        <v>0</v>
      </c>
      <c r="OV127">
        <v>0</v>
      </c>
      <c r="OW127">
        <v>0</v>
      </c>
      <c r="OX127">
        <v>0</v>
      </c>
      <c r="OY127">
        <v>0</v>
      </c>
      <c r="OZ127">
        <v>0</v>
      </c>
      <c r="PA127">
        <v>0</v>
      </c>
      <c r="PB127">
        <v>0</v>
      </c>
      <c r="PC127">
        <v>0</v>
      </c>
      <c r="PD127">
        <v>0</v>
      </c>
      <c r="PE127">
        <v>0</v>
      </c>
      <c r="PF127">
        <v>0</v>
      </c>
      <c r="PG127">
        <v>0</v>
      </c>
      <c r="PH127">
        <v>0</v>
      </c>
      <c r="PI127">
        <v>0</v>
      </c>
      <c r="PJ127">
        <v>0</v>
      </c>
      <c r="PK127">
        <v>0</v>
      </c>
      <c r="PL127">
        <v>0</v>
      </c>
      <c r="PM127">
        <v>0</v>
      </c>
      <c r="PN127">
        <v>0</v>
      </c>
      <c r="PO127">
        <v>0</v>
      </c>
      <c r="PP127">
        <v>0</v>
      </c>
      <c r="PQ127">
        <v>0</v>
      </c>
      <c r="PR127">
        <v>0</v>
      </c>
      <c r="PS127">
        <v>0</v>
      </c>
      <c r="PT127">
        <v>0</v>
      </c>
      <c r="PU127">
        <v>0</v>
      </c>
      <c r="PV127">
        <v>0</v>
      </c>
      <c r="PW127">
        <v>0</v>
      </c>
      <c r="PX127">
        <v>0</v>
      </c>
      <c r="PY127">
        <v>0</v>
      </c>
      <c r="PZ127">
        <v>0</v>
      </c>
      <c r="QA127">
        <v>0</v>
      </c>
      <c r="QB127">
        <v>0</v>
      </c>
      <c r="QC127">
        <v>0</v>
      </c>
      <c r="QD127">
        <v>0</v>
      </c>
      <c r="QE127">
        <v>0</v>
      </c>
      <c r="QF127">
        <v>0</v>
      </c>
      <c r="QG127">
        <v>0</v>
      </c>
      <c r="QH127">
        <v>0</v>
      </c>
      <c r="QI127">
        <v>0</v>
      </c>
      <c r="QJ127">
        <v>0</v>
      </c>
      <c r="QK127">
        <v>0</v>
      </c>
      <c r="QL127">
        <v>0</v>
      </c>
      <c r="QM127">
        <v>0</v>
      </c>
      <c r="QN127">
        <v>0</v>
      </c>
      <c r="QO127">
        <v>0</v>
      </c>
      <c r="QP127">
        <v>0</v>
      </c>
      <c r="QQ127">
        <v>0</v>
      </c>
      <c r="QR127">
        <v>0</v>
      </c>
      <c r="QS127">
        <v>0</v>
      </c>
      <c r="QT127">
        <v>0</v>
      </c>
      <c r="QU127">
        <v>0</v>
      </c>
      <c r="QV127">
        <v>0</v>
      </c>
      <c r="QW127">
        <v>0</v>
      </c>
      <c r="QX127">
        <v>0</v>
      </c>
      <c r="QY127">
        <v>0</v>
      </c>
      <c r="QZ127">
        <v>0</v>
      </c>
      <c r="RA127">
        <v>0</v>
      </c>
      <c r="RB127">
        <v>0</v>
      </c>
      <c r="RC127">
        <v>0</v>
      </c>
      <c r="RD127">
        <v>0</v>
      </c>
      <c r="RE127">
        <v>0</v>
      </c>
      <c r="RF127">
        <v>0</v>
      </c>
      <c r="RG127">
        <v>0</v>
      </c>
      <c r="RH127">
        <v>0</v>
      </c>
      <c r="RI127">
        <v>0</v>
      </c>
      <c r="RJ127">
        <v>0</v>
      </c>
      <c r="RK127">
        <v>0</v>
      </c>
      <c r="RL127">
        <v>0</v>
      </c>
      <c r="RM127">
        <v>0</v>
      </c>
      <c r="RN127">
        <v>0</v>
      </c>
      <c r="RO127">
        <v>0</v>
      </c>
      <c r="RP127">
        <v>0</v>
      </c>
      <c r="RQ127">
        <v>0</v>
      </c>
      <c r="RR127">
        <v>0</v>
      </c>
      <c r="RS127">
        <v>0</v>
      </c>
      <c r="RT127">
        <v>0</v>
      </c>
      <c r="RU127">
        <v>0</v>
      </c>
      <c r="RV127">
        <v>0</v>
      </c>
      <c r="RW127">
        <v>0</v>
      </c>
      <c r="RX127">
        <v>0</v>
      </c>
      <c r="RY127">
        <v>0</v>
      </c>
      <c r="RZ127">
        <v>0</v>
      </c>
      <c r="SA127">
        <v>0</v>
      </c>
      <c r="SB127">
        <v>0</v>
      </c>
      <c r="SC127">
        <v>0</v>
      </c>
      <c r="SD127">
        <v>0</v>
      </c>
      <c r="SE127">
        <v>0</v>
      </c>
      <c r="SF127">
        <v>0</v>
      </c>
      <c r="SG127">
        <v>0</v>
      </c>
      <c r="SH127">
        <v>0</v>
      </c>
      <c r="SI127">
        <v>0</v>
      </c>
      <c r="SJ127">
        <v>0</v>
      </c>
      <c r="SK127">
        <v>0</v>
      </c>
      <c r="SL127">
        <v>0</v>
      </c>
      <c r="SM127">
        <v>0</v>
      </c>
      <c r="SN127">
        <v>0</v>
      </c>
      <c r="SO127">
        <v>0</v>
      </c>
      <c r="SP127">
        <v>0</v>
      </c>
      <c r="SQ127">
        <v>0</v>
      </c>
      <c r="SR127">
        <v>0</v>
      </c>
      <c r="SS127">
        <v>0</v>
      </c>
      <c r="ST127">
        <v>0</v>
      </c>
      <c r="SU127">
        <v>0</v>
      </c>
      <c r="SV127">
        <v>0</v>
      </c>
      <c r="SW127">
        <v>0</v>
      </c>
      <c r="SX127">
        <v>0</v>
      </c>
      <c r="SY127">
        <v>0</v>
      </c>
      <c r="SZ127">
        <v>0</v>
      </c>
      <c r="TA127">
        <v>0</v>
      </c>
      <c r="TB127">
        <v>0</v>
      </c>
      <c r="TC127">
        <v>0</v>
      </c>
      <c r="TD127">
        <v>0</v>
      </c>
      <c r="TE127">
        <v>0</v>
      </c>
      <c r="TF127">
        <v>0</v>
      </c>
      <c r="TG127">
        <v>0</v>
      </c>
      <c r="TH127">
        <v>0</v>
      </c>
      <c r="TI127">
        <v>0</v>
      </c>
      <c r="TJ127">
        <v>0</v>
      </c>
      <c r="TK127">
        <v>0</v>
      </c>
      <c r="TL127">
        <v>0</v>
      </c>
      <c r="TM127">
        <v>0</v>
      </c>
      <c r="TN127">
        <v>0</v>
      </c>
      <c r="TO127">
        <v>0</v>
      </c>
      <c r="TP127">
        <v>0</v>
      </c>
      <c r="TQ127">
        <v>0</v>
      </c>
      <c r="TR127">
        <v>0</v>
      </c>
      <c r="TS127">
        <v>0</v>
      </c>
      <c r="TT127">
        <v>0</v>
      </c>
      <c r="TU127">
        <v>0</v>
      </c>
      <c r="TV127">
        <v>0</v>
      </c>
      <c r="TW127">
        <v>0</v>
      </c>
      <c r="TX127">
        <v>0</v>
      </c>
      <c r="TY127">
        <v>0</v>
      </c>
      <c r="TZ127">
        <v>0</v>
      </c>
      <c r="UA127">
        <v>0</v>
      </c>
      <c r="UB127">
        <v>0</v>
      </c>
      <c r="UC127">
        <v>0</v>
      </c>
      <c r="UD127">
        <v>0</v>
      </c>
      <c r="UE127">
        <v>0</v>
      </c>
      <c r="UF127">
        <v>0</v>
      </c>
      <c r="UG127">
        <v>0</v>
      </c>
      <c r="UH127">
        <v>0</v>
      </c>
      <c r="UI127">
        <v>0</v>
      </c>
      <c r="UJ127">
        <v>0</v>
      </c>
      <c r="UK127">
        <v>0</v>
      </c>
      <c r="UL127">
        <v>0</v>
      </c>
      <c r="UM127">
        <v>0</v>
      </c>
      <c r="UN127">
        <v>0</v>
      </c>
      <c r="UO127">
        <v>0</v>
      </c>
      <c r="UP127">
        <v>0</v>
      </c>
      <c r="UQ127">
        <v>0</v>
      </c>
      <c r="UR127">
        <v>0</v>
      </c>
      <c r="US127">
        <v>0</v>
      </c>
      <c r="UT127">
        <v>0</v>
      </c>
      <c r="UU127">
        <v>0</v>
      </c>
      <c r="UV127">
        <v>0</v>
      </c>
      <c r="UW127">
        <v>0</v>
      </c>
      <c r="UX127">
        <v>0</v>
      </c>
      <c r="UY127">
        <v>0</v>
      </c>
      <c r="UZ127">
        <v>0</v>
      </c>
      <c r="VA127">
        <v>0</v>
      </c>
      <c r="VB127">
        <v>0</v>
      </c>
      <c r="VC127">
        <v>0</v>
      </c>
      <c r="VD127">
        <v>0</v>
      </c>
      <c r="VE127">
        <v>0</v>
      </c>
      <c r="VF127">
        <v>0</v>
      </c>
      <c r="VG127">
        <v>0</v>
      </c>
      <c r="VH127">
        <v>0</v>
      </c>
      <c r="VI127">
        <v>0</v>
      </c>
      <c r="VJ127">
        <v>0</v>
      </c>
      <c r="VK127">
        <v>0</v>
      </c>
      <c r="VL127">
        <v>0</v>
      </c>
      <c r="VM127">
        <v>0</v>
      </c>
      <c r="VN127">
        <v>0</v>
      </c>
      <c r="VO127">
        <v>0</v>
      </c>
      <c r="VP127">
        <v>0</v>
      </c>
      <c r="VQ127">
        <v>0</v>
      </c>
      <c r="VR127">
        <v>0</v>
      </c>
      <c r="VS127">
        <v>0</v>
      </c>
      <c r="VT127">
        <v>0</v>
      </c>
      <c r="VU127">
        <v>0</v>
      </c>
      <c r="VV127">
        <v>0</v>
      </c>
      <c r="VW127">
        <v>0</v>
      </c>
      <c r="VX127">
        <v>0</v>
      </c>
      <c r="VY127">
        <v>0</v>
      </c>
      <c r="VZ127">
        <v>0</v>
      </c>
      <c r="WA127">
        <v>0</v>
      </c>
      <c r="WB127">
        <v>0</v>
      </c>
      <c r="WC127">
        <v>0</v>
      </c>
      <c r="WD127">
        <v>0</v>
      </c>
      <c r="WE127">
        <v>0</v>
      </c>
      <c r="WF127">
        <v>0</v>
      </c>
      <c r="WG127">
        <v>0</v>
      </c>
      <c r="WH127">
        <v>0</v>
      </c>
      <c r="WI127">
        <v>0</v>
      </c>
      <c r="WJ127">
        <v>0</v>
      </c>
      <c r="WK127">
        <v>0</v>
      </c>
      <c r="WL127">
        <v>0</v>
      </c>
      <c r="WM127">
        <v>0</v>
      </c>
      <c r="WN127">
        <v>0</v>
      </c>
      <c r="WO127">
        <v>0</v>
      </c>
      <c r="WP127">
        <v>0</v>
      </c>
      <c r="WQ127">
        <v>0</v>
      </c>
      <c r="WR127">
        <v>0</v>
      </c>
      <c r="WS127">
        <v>0</v>
      </c>
      <c r="WT127">
        <v>0</v>
      </c>
      <c r="WU127">
        <v>0</v>
      </c>
      <c r="WV127">
        <v>0</v>
      </c>
      <c r="WW127">
        <v>0</v>
      </c>
      <c r="WX127">
        <v>0</v>
      </c>
      <c r="WY127">
        <v>0</v>
      </c>
      <c r="WZ127">
        <v>0</v>
      </c>
      <c r="XA127">
        <v>0</v>
      </c>
      <c r="XB127">
        <v>0</v>
      </c>
      <c r="XC127">
        <v>0</v>
      </c>
      <c r="XD127">
        <v>0</v>
      </c>
      <c r="XE127">
        <v>0</v>
      </c>
      <c r="XF127">
        <v>0</v>
      </c>
      <c r="XG127">
        <v>0</v>
      </c>
      <c r="XH127">
        <v>0</v>
      </c>
      <c r="XI127">
        <v>0</v>
      </c>
      <c r="XJ127">
        <v>0</v>
      </c>
      <c r="XK127">
        <v>0</v>
      </c>
      <c r="XL127">
        <v>0</v>
      </c>
      <c r="XM127">
        <v>0</v>
      </c>
      <c r="XN127">
        <v>0</v>
      </c>
      <c r="XO127">
        <v>0</v>
      </c>
      <c r="XP127">
        <v>0</v>
      </c>
      <c r="XQ127">
        <v>0</v>
      </c>
      <c r="XR127">
        <v>0</v>
      </c>
      <c r="XS127">
        <v>0</v>
      </c>
      <c r="XT127">
        <v>0</v>
      </c>
      <c r="XU127">
        <v>0</v>
      </c>
      <c r="XV127">
        <v>0</v>
      </c>
      <c r="XW127">
        <v>0</v>
      </c>
      <c r="XX127">
        <v>0</v>
      </c>
      <c r="XY127">
        <v>0</v>
      </c>
      <c r="XZ127">
        <v>0</v>
      </c>
      <c r="YA127">
        <v>0</v>
      </c>
      <c r="YB127">
        <v>0</v>
      </c>
      <c r="YC127">
        <v>0</v>
      </c>
      <c r="YD127">
        <v>0</v>
      </c>
      <c r="YE127">
        <v>0</v>
      </c>
      <c r="YF127">
        <v>0</v>
      </c>
      <c r="YG127">
        <v>0</v>
      </c>
      <c r="YH127">
        <v>0</v>
      </c>
      <c r="YI127">
        <v>0</v>
      </c>
      <c r="YJ127">
        <v>0</v>
      </c>
      <c r="YK127">
        <v>0</v>
      </c>
      <c r="YL127">
        <v>0</v>
      </c>
      <c r="YM127">
        <v>0</v>
      </c>
      <c r="YN127">
        <v>0</v>
      </c>
      <c r="YO127">
        <v>0</v>
      </c>
      <c r="YP127">
        <v>0</v>
      </c>
      <c r="YQ127">
        <v>0</v>
      </c>
      <c r="YR127">
        <v>0</v>
      </c>
      <c r="YS127">
        <v>0</v>
      </c>
      <c r="YT127">
        <v>0</v>
      </c>
      <c r="YU127">
        <v>0</v>
      </c>
      <c r="YV127">
        <v>0</v>
      </c>
      <c r="YW127">
        <v>0</v>
      </c>
      <c r="YX127">
        <v>0</v>
      </c>
      <c r="YY127">
        <v>0</v>
      </c>
      <c r="YZ127">
        <v>0</v>
      </c>
      <c r="ZA127">
        <v>0</v>
      </c>
      <c r="ZB127">
        <v>0</v>
      </c>
      <c r="ZC127">
        <v>0</v>
      </c>
      <c r="ZD127">
        <v>0</v>
      </c>
      <c r="ZE127">
        <v>0</v>
      </c>
      <c r="ZF127">
        <v>0</v>
      </c>
      <c r="ZG127">
        <v>0</v>
      </c>
      <c r="ZH127">
        <v>0</v>
      </c>
      <c r="ZI127">
        <v>0</v>
      </c>
      <c r="ZJ127">
        <v>0</v>
      </c>
      <c r="ZK127">
        <v>0</v>
      </c>
      <c r="ZL127">
        <v>0</v>
      </c>
      <c r="ZM127">
        <v>0</v>
      </c>
      <c r="ZN127">
        <v>0</v>
      </c>
      <c r="ZO127">
        <v>0</v>
      </c>
      <c r="ZP127">
        <v>0</v>
      </c>
      <c r="ZQ127">
        <v>0</v>
      </c>
      <c r="ZR127">
        <v>0</v>
      </c>
      <c r="ZS127">
        <v>0</v>
      </c>
      <c r="ZT127">
        <v>0</v>
      </c>
      <c r="ZU127">
        <v>0</v>
      </c>
      <c r="ZV127">
        <v>0</v>
      </c>
      <c r="ZW127">
        <v>0</v>
      </c>
      <c r="ZX127">
        <v>0</v>
      </c>
      <c r="ZY127">
        <v>0</v>
      </c>
      <c r="ZZ127">
        <v>0</v>
      </c>
      <c r="AAA127">
        <v>0</v>
      </c>
      <c r="AAB127">
        <v>0</v>
      </c>
      <c r="AAC127">
        <v>0</v>
      </c>
      <c r="AAD127">
        <v>0</v>
      </c>
      <c r="AAE127">
        <v>0</v>
      </c>
      <c r="AAF127">
        <v>0</v>
      </c>
      <c r="AAG127">
        <v>0</v>
      </c>
      <c r="AAH127">
        <v>0</v>
      </c>
      <c r="AAI127">
        <v>0</v>
      </c>
      <c r="AAJ127">
        <v>0</v>
      </c>
      <c r="AAK127">
        <v>0</v>
      </c>
      <c r="AAL127">
        <v>0</v>
      </c>
      <c r="AAM127">
        <v>0</v>
      </c>
      <c r="AAN127">
        <v>0</v>
      </c>
      <c r="AAO127">
        <v>0</v>
      </c>
      <c r="AAP127">
        <v>0</v>
      </c>
      <c r="AAQ127">
        <v>0</v>
      </c>
      <c r="AAR127">
        <v>0</v>
      </c>
      <c r="AAS127">
        <v>0</v>
      </c>
      <c r="AAT127">
        <v>0</v>
      </c>
      <c r="AAU127">
        <v>0</v>
      </c>
      <c r="AAV127">
        <v>0</v>
      </c>
      <c r="AAW127">
        <v>0</v>
      </c>
      <c r="AAX127">
        <v>0</v>
      </c>
      <c r="AAY127">
        <v>0</v>
      </c>
      <c r="AAZ127">
        <v>0</v>
      </c>
      <c r="ABA127">
        <v>0</v>
      </c>
      <c r="ABB127">
        <v>0</v>
      </c>
      <c r="ABC127">
        <v>0</v>
      </c>
      <c r="ABD127">
        <v>0</v>
      </c>
      <c r="ABE127">
        <v>0</v>
      </c>
      <c r="ABF127">
        <v>0</v>
      </c>
      <c r="ABG127">
        <v>0</v>
      </c>
      <c r="ABH127">
        <v>0</v>
      </c>
      <c r="ABI127">
        <v>0</v>
      </c>
      <c r="ABJ127">
        <v>0</v>
      </c>
      <c r="ABK127">
        <v>0</v>
      </c>
      <c r="ABL127">
        <v>0</v>
      </c>
      <c r="ABM127">
        <v>0</v>
      </c>
      <c r="ABN127">
        <v>0</v>
      </c>
      <c r="ABO127">
        <v>0</v>
      </c>
      <c r="ABP127">
        <v>0</v>
      </c>
      <c r="ABQ127">
        <v>0</v>
      </c>
      <c r="ABR127">
        <v>0</v>
      </c>
      <c r="ABS127">
        <v>0</v>
      </c>
      <c r="ABT127">
        <v>0</v>
      </c>
      <c r="ABU127">
        <v>0</v>
      </c>
      <c r="ABV127">
        <v>0</v>
      </c>
      <c r="ABW127">
        <v>0</v>
      </c>
      <c r="ABX127">
        <v>0</v>
      </c>
      <c r="ABY127">
        <v>0</v>
      </c>
      <c r="ABZ127">
        <v>0</v>
      </c>
      <c r="ACA127">
        <v>0</v>
      </c>
      <c r="ACB127">
        <v>0</v>
      </c>
      <c r="ACC127">
        <v>0</v>
      </c>
      <c r="ACD127">
        <v>0</v>
      </c>
      <c r="ACE127">
        <v>0</v>
      </c>
      <c r="ACF127">
        <v>0</v>
      </c>
      <c r="ACG127">
        <v>0</v>
      </c>
      <c r="ACH127">
        <v>0</v>
      </c>
      <c r="ACI127">
        <v>0</v>
      </c>
      <c r="ACJ127">
        <v>0</v>
      </c>
      <c r="ACK127">
        <v>0</v>
      </c>
      <c r="ACL127">
        <v>0</v>
      </c>
      <c r="ACM127">
        <v>0</v>
      </c>
      <c r="ACN127">
        <v>0</v>
      </c>
      <c r="ACO127">
        <v>0</v>
      </c>
      <c r="ACP127">
        <v>0</v>
      </c>
      <c r="ACQ127">
        <v>0</v>
      </c>
      <c r="ACR127">
        <v>0</v>
      </c>
      <c r="ACS127">
        <v>0</v>
      </c>
      <c r="ACT127">
        <v>0</v>
      </c>
      <c r="ACU127">
        <v>0</v>
      </c>
      <c r="ACV127">
        <v>0</v>
      </c>
      <c r="ACW127">
        <v>0</v>
      </c>
      <c r="ACX127">
        <v>0</v>
      </c>
      <c r="ACY127">
        <v>0</v>
      </c>
      <c r="ACZ127">
        <v>0</v>
      </c>
      <c r="ADA127">
        <v>0</v>
      </c>
      <c r="ADB127">
        <v>0</v>
      </c>
      <c r="ADC127">
        <v>0</v>
      </c>
      <c r="ADD127">
        <v>0</v>
      </c>
      <c r="ADE127">
        <v>0</v>
      </c>
      <c r="ADF127">
        <v>0</v>
      </c>
      <c r="ADG127">
        <v>0</v>
      </c>
      <c r="ADH127">
        <v>0</v>
      </c>
      <c r="ADI127">
        <v>0</v>
      </c>
      <c r="ADJ127">
        <v>0</v>
      </c>
      <c r="ADK127">
        <v>0</v>
      </c>
      <c r="ADL127">
        <v>0</v>
      </c>
      <c r="ADM127">
        <v>0</v>
      </c>
      <c r="ADN127">
        <v>0</v>
      </c>
      <c r="ADO127">
        <v>0</v>
      </c>
      <c r="ADP127">
        <v>0</v>
      </c>
      <c r="ADQ127">
        <v>0</v>
      </c>
      <c r="ADR127">
        <v>0</v>
      </c>
      <c r="ADS127">
        <v>0</v>
      </c>
      <c r="ADT127">
        <v>0</v>
      </c>
      <c r="ADU127">
        <v>0</v>
      </c>
      <c r="ADV127">
        <v>0</v>
      </c>
      <c r="ADW127">
        <v>0</v>
      </c>
      <c r="ADX127">
        <v>0</v>
      </c>
      <c r="ADY127">
        <v>0</v>
      </c>
      <c r="ADZ127">
        <v>0</v>
      </c>
      <c r="AEA127">
        <v>0</v>
      </c>
      <c r="AEB127">
        <v>0</v>
      </c>
      <c r="AEC127">
        <v>0</v>
      </c>
      <c r="AED127">
        <v>0</v>
      </c>
      <c r="AEE127">
        <v>0</v>
      </c>
      <c r="AEF127">
        <v>0</v>
      </c>
      <c r="AEG127">
        <v>0</v>
      </c>
      <c r="AEH127">
        <v>0</v>
      </c>
      <c r="AEI127">
        <v>0</v>
      </c>
      <c r="AEJ127">
        <v>0</v>
      </c>
      <c r="AEK127">
        <v>0</v>
      </c>
      <c r="AEL127">
        <v>0</v>
      </c>
      <c r="AEM127">
        <v>0</v>
      </c>
      <c r="AEN127">
        <v>0</v>
      </c>
      <c r="AEO127">
        <v>0</v>
      </c>
      <c r="AEP127">
        <v>0</v>
      </c>
      <c r="AEQ127">
        <v>0</v>
      </c>
      <c r="AER127">
        <v>0</v>
      </c>
      <c r="AES127">
        <v>0</v>
      </c>
      <c r="AET127">
        <v>0</v>
      </c>
      <c r="AEU127">
        <v>0</v>
      </c>
      <c r="AEV127">
        <v>0</v>
      </c>
      <c r="AEW127">
        <v>0</v>
      </c>
      <c r="AEX127">
        <v>0</v>
      </c>
      <c r="AEY127">
        <v>0</v>
      </c>
      <c r="AEZ127">
        <v>0</v>
      </c>
      <c r="AFA127">
        <v>0</v>
      </c>
      <c r="AFB127">
        <v>0</v>
      </c>
      <c r="AFC127">
        <v>0</v>
      </c>
      <c r="AFD127">
        <v>0</v>
      </c>
      <c r="AFE127">
        <v>0</v>
      </c>
      <c r="AFF127">
        <v>0</v>
      </c>
      <c r="AFG127">
        <v>0</v>
      </c>
      <c r="AFH127">
        <v>0</v>
      </c>
      <c r="AFI127">
        <v>0</v>
      </c>
      <c r="AFJ127">
        <v>0</v>
      </c>
      <c r="AFK127">
        <v>0</v>
      </c>
      <c r="AFL127">
        <v>0</v>
      </c>
      <c r="AFM127">
        <v>0</v>
      </c>
      <c r="AFN127">
        <v>0</v>
      </c>
      <c r="AFO127">
        <v>0</v>
      </c>
      <c r="AFP127">
        <v>0</v>
      </c>
      <c r="AFQ127">
        <v>0</v>
      </c>
      <c r="AFR127">
        <v>0</v>
      </c>
      <c r="AFS127">
        <v>0</v>
      </c>
      <c r="AFT127">
        <v>0</v>
      </c>
      <c r="AFU127">
        <v>0</v>
      </c>
      <c r="AFV127">
        <v>0</v>
      </c>
      <c r="AFW127">
        <v>0</v>
      </c>
      <c r="AFX127">
        <v>0</v>
      </c>
      <c r="AFY127">
        <v>0</v>
      </c>
      <c r="AFZ127">
        <v>0</v>
      </c>
      <c r="AGA127">
        <v>0</v>
      </c>
      <c r="AGB127">
        <v>0</v>
      </c>
      <c r="AGC127">
        <v>0</v>
      </c>
      <c r="AGD127">
        <v>0</v>
      </c>
      <c r="AGE127">
        <v>0</v>
      </c>
      <c r="AGF127">
        <v>0</v>
      </c>
      <c r="AGG127">
        <v>0</v>
      </c>
      <c r="AGH127">
        <v>0</v>
      </c>
      <c r="AGI127">
        <v>0</v>
      </c>
      <c r="AGJ127">
        <v>0</v>
      </c>
      <c r="AGK127">
        <v>0</v>
      </c>
      <c r="AGL127">
        <v>0</v>
      </c>
      <c r="AGM127">
        <v>0</v>
      </c>
      <c r="AGN127">
        <v>0</v>
      </c>
      <c r="AGO127">
        <v>0</v>
      </c>
      <c r="AGP127">
        <v>0</v>
      </c>
      <c r="AGQ127">
        <v>0</v>
      </c>
      <c r="AGR127">
        <v>0</v>
      </c>
      <c r="AGS127">
        <v>0</v>
      </c>
      <c r="AGT127">
        <v>0</v>
      </c>
      <c r="AGU127">
        <v>0</v>
      </c>
      <c r="AGV127">
        <v>0</v>
      </c>
      <c r="AGW127">
        <v>0</v>
      </c>
      <c r="AGX127">
        <v>0</v>
      </c>
      <c r="AGY127">
        <v>0</v>
      </c>
      <c r="AGZ127">
        <v>0</v>
      </c>
      <c r="AHA127">
        <v>0</v>
      </c>
      <c r="AHB127">
        <v>0</v>
      </c>
      <c r="AHC127">
        <v>0</v>
      </c>
      <c r="AHD127">
        <v>0</v>
      </c>
      <c r="AHE127">
        <v>0</v>
      </c>
      <c r="AHF127">
        <v>0</v>
      </c>
      <c r="AHG127">
        <v>0</v>
      </c>
      <c r="AHH127">
        <v>0</v>
      </c>
      <c r="AHI127">
        <v>0</v>
      </c>
      <c r="AHJ127">
        <v>0</v>
      </c>
      <c r="AHK127">
        <v>0</v>
      </c>
      <c r="AHL127">
        <v>0</v>
      </c>
      <c r="AHM127">
        <v>0</v>
      </c>
      <c r="AHN127">
        <v>0</v>
      </c>
      <c r="AHO127">
        <v>0</v>
      </c>
      <c r="AHP127">
        <v>0</v>
      </c>
      <c r="AHQ127">
        <v>0</v>
      </c>
      <c r="AHR127">
        <v>0</v>
      </c>
      <c r="AHS127">
        <v>0</v>
      </c>
      <c r="AHT127">
        <v>0</v>
      </c>
      <c r="AHU127">
        <v>0</v>
      </c>
      <c r="AHV127">
        <v>0</v>
      </c>
      <c r="AHW127">
        <v>0</v>
      </c>
      <c r="AHX127">
        <v>0</v>
      </c>
      <c r="AHY127">
        <v>0</v>
      </c>
      <c r="AHZ127">
        <v>0</v>
      </c>
      <c r="AIA127">
        <v>0</v>
      </c>
      <c r="AIB127">
        <v>0</v>
      </c>
      <c r="AIC127">
        <v>0</v>
      </c>
      <c r="AID127">
        <v>0</v>
      </c>
      <c r="AIE127">
        <v>0</v>
      </c>
      <c r="AIF127">
        <v>0</v>
      </c>
      <c r="AIG127">
        <v>0</v>
      </c>
      <c r="AIH127">
        <v>0</v>
      </c>
      <c r="AII127">
        <v>0</v>
      </c>
      <c r="AIJ127">
        <v>0</v>
      </c>
      <c r="AIK127">
        <v>0</v>
      </c>
      <c r="AIL127">
        <v>0</v>
      </c>
      <c r="AIM127">
        <v>0</v>
      </c>
      <c r="AIN127">
        <v>0</v>
      </c>
      <c r="AIO127">
        <v>0</v>
      </c>
      <c r="AIP127">
        <v>0</v>
      </c>
      <c r="AIQ127">
        <v>0</v>
      </c>
      <c r="AIR127">
        <v>0</v>
      </c>
      <c r="AIS127">
        <v>0</v>
      </c>
      <c r="AIT127">
        <v>0</v>
      </c>
      <c r="AIU127">
        <v>0</v>
      </c>
      <c r="AIV127">
        <v>0</v>
      </c>
      <c r="AIW127">
        <v>0</v>
      </c>
      <c r="AIX127">
        <v>0</v>
      </c>
      <c r="AIY127">
        <v>0</v>
      </c>
      <c r="AIZ127">
        <v>0</v>
      </c>
      <c r="AJA127">
        <v>0</v>
      </c>
      <c r="AJB127">
        <v>0</v>
      </c>
      <c r="AJC127">
        <v>0</v>
      </c>
      <c r="AJD127">
        <v>0</v>
      </c>
      <c r="AJE127">
        <v>0</v>
      </c>
      <c r="AJF127">
        <v>0</v>
      </c>
      <c r="AJG127">
        <v>0</v>
      </c>
      <c r="AJH127">
        <v>0</v>
      </c>
      <c r="AJI127">
        <v>0</v>
      </c>
      <c r="AJJ127">
        <v>0</v>
      </c>
      <c r="AJK127">
        <v>0</v>
      </c>
      <c r="AJL127">
        <v>0</v>
      </c>
      <c r="AJM127">
        <v>0</v>
      </c>
      <c r="AJN127">
        <v>0</v>
      </c>
      <c r="AJO127">
        <v>0</v>
      </c>
      <c r="AJP127">
        <v>0</v>
      </c>
      <c r="AJQ127">
        <v>0</v>
      </c>
      <c r="AJR127">
        <v>0</v>
      </c>
      <c r="AJS127">
        <v>0</v>
      </c>
      <c r="AJT127">
        <v>0</v>
      </c>
      <c r="AJU127">
        <v>0</v>
      </c>
      <c r="AJV127">
        <v>0</v>
      </c>
      <c r="AJW127">
        <v>0</v>
      </c>
      <c r="AJX127">
        <v>0</v>
      </c>
      <c r="AJY127">
        <v>0</v>
      </c>
      <c r="AJZ127">
        <v>0</v>
      </c>
      <c r="AKA127">
        <v>0</v>
      </c>
      <c r="AKB127">
        <v>0</v>
      </c>
      <c r="AKC127">
        <v>0</v>
      </c>
      <c r="AKD127">
        <v>0</v>
      </c>
      <c r="AKE127">
        <v>0</v>
      </c>
      <c r="AKF127">
        <v>0</v>
      </c>
      <c r="AKG127">
        <v>0</v>
      </c>
      <c r="AKH127">
        <v>0</v>
      </c>
      <c r="AKI127">
        <v>0</v>
      </c>
      <c r="AKJ127">
        <v>0</v>
      </c>
      <c r="AKK127">
        <v>0</v>
      </c>
      <c r="AKL127">
        <v>0</v>
      </c>
      <c r="AKM127">
        <v>0</v>
      </c>
      <c r="AKN127">
        <v>0</v>
      </c>
      <c r="AKO127">
        <v>0</v>
      </c>
      <c r="AKP127">
        <v>0</v>
      </c>
      <c r="AKQ127">
        <v>0</v>
      </c>
      <c r="AKR127">
        <v>0</v>
      </c>
      <c r="AKS127">
        <v>0</v>
      </c>
      <c r="AKT127">
        <v>0</v>
      </c>
      <c r="AKU127">
        <v>0</v>
      </c>
      <c r="AKV127">
        <v>0</v>
      </c>
      <c r="AKW127">
        <v>0</v>
      </c>
      <c r="AKX127">
        <v>0</v>
      </c>
      <c r="AKY127">
        <v>0</v>
      </c>
      <c r="AKZ127">
        <v>0</v>
      </c>
      <c r="ALA127">
        <v>0</v>
      </c>
      <c r="ALB127">
        <v>0</v>
      </c>
      <c r="ALC127">
        <v>0</v>
      </c>
      <c r="ALD127">
        <v>0</v>
      </c>
      <c r="ALE127">
        <v>0</v>
      </c>
      <c r="ALF127">
        <v>0</v>
      </c>
      <c r="ALG127">
        <v>0</v>
      </c>
      <c r="ALH127">
        <v>0</v>
      </c>
      <c r="ALI127">
        <v>0</v>
      </c>
      <c r="ALJ127">
        <v>0</v>
      </c>
      <c r="ALK127">
        <v>0</v>
      </c>
      <c r="ALL127">
        <v>0</v>
      </c>
      <c r="ALM127">
        <v>0</v>
      </c>
      <c r="ALN127">
        <v>0</v>
      </c>
      <c r="ALO127">
        <v>0</v>
      </c>
      <c r="ALP127">
        <v>0</v>
      </c>
      <c r="ALQ127">
        <v>0</v>
      </c>
      <c r="ALR127">
        <v>0</v>
      </c>
      <c r="ALS127">
        <v>0</v>
      </c>
      <c r="ALT127">
        <v>0</v>
      </c>
      <c r="ALU127">
        <v>0</v>
      </c>
      <c r="ALV127">
        <v>0</v>
      </c>
      <c r="ALW127">
        <v>0</v>
      </c>
      <c r="ALX127">
        <v>0</v>
      </c>
      <c r="ALY127">
        <v>0</v>
      </c>
      <c r="ALZ127">
        <v>0</v>
      </c>
      <c r="AMA127">
        <v>0</v>
      </c>
      <c r="AMB127">
        <v>0</v>
      </c>
      <c r="AMC127">
        <v>0</v>
      </c>
      <c r="AMD127">
        <v>0</v>
      </c>
      <c r="AME127">
        <v>0</v>
      </c>
      <c r="AMF127">
        <v>0</v>
      </c>
      <c r="AMG127">
        <v>0</v>
      </c>
      <c r="AMH127">
        <v>0</v>
      </c>
      <c r="AMI127">
        <v>0</v>
      </c>
      <c r="AMJ127">
        <v>0</v>
      </c>
      <c r="AMK127">
        <v>0</v>
      </c>
      <c r="AML127">
        <v>0</v>
      </c>
      <c r="AMM127">
        <v>0</v>
      </c>
      <c r="AMN127">
        <v>0</v>
      </c>
      <c r="AMO127">
        <v>0</v>
      </c>
      <c r="AMP127">
        <v>0</v>
      </c>
      <c r="AMQ127">
        <v>0</v>
      </c>
      <c r="AMR127">
        <v>0</v>
      </c>
      <c r="AMS127">
        <v>0</v>
      </c>
      <c r="AMT127">
        <v>0</v>
      </c>
      <c r="AMU127">
        <v>0</v>
      </c>
      <c r="AMV127">
        <v>0</v>
      </c>
      <c r="AMW127">
        <v>0</v>
      </c>
      <c r="AMX127">
        <v>0</v>
      </c>
      <c r="AMY127">
        <v>0</v>
      </c>
      <c r="AMZ127">
        <v>0</v>
      </c>
      <c r="ANA127">
        <v>0</v>
      </c>
      <c r="ANB127">
        <v>0</v>
      </c>
      <c r="ANC127">
        <v>0</v>
      </c>
      <c r="AND127">
        <v>0</v>
      </c>
      <c r="ANE127">
        <v>0</v>
      </c>
      <c r="ANF127">
        <v>0</v>
      </c>
      <c r="ANG127">
        <v>0</v>
      </c>
      <c r="ANH127">
        <v>0</v>
      </c>
      <c r="ANI127">
        <v>0</v>
      </c>
      <c r="ANJ127">
        <v>0</v>
      </c>
      <c r="ANK127">
        <v>0</v>
      </c>
      <c r="ANL127">
        <v>0</v>
      </c>
      <c r="ANM127">
        <v>0</v>
      </c>
      <c r="ANN127">
        <v>0</v>
      </c>
      <c r="ANO127">
        <v>0</v>
      </c>
      <c r="ANP127">
        <v>0</v>
      </c>
      <c r="ANQ127">
        <v>0</v>
      </c>
      <c r="ANR127">
        <v>0</v>
      </c>
      <c r="ANS127">
        <v>0</v>
      </c>
      <c r="ANT127">
        <v>0</v>
      </c>
      <c r="ANU127">
        <v>0</v>
      </c>
      <c r="ANV127">
        <v>0</v>
      </c>
      <c r="ANW127">
        <v>0</v>
      </c>
      <c r="ANX127">
        <v>0</v>
      </c>
      <c r="ANY127">
        <v>0</v>
      </c>
      <c r="ANZ127">
        <v>0</v>
      </c>
      <c r="AOA127">
        <v>0</v>
      </c>
      <c r="AOB127">
        <v>0</v>
      </c>
      <c r="AOC127">
        <v>0</v>
      </c>
      <c r="AOD127">
        <v>0</v>
      </c>
      <c r="AOE127">
        <v>0</v>
      </c>
      <c r="AOF127">
        <v>0</v>
      </c>
      <c r="AOG127">
        <v>0</v>
      </c>
      <c r="AOH127">
        <v>0</v>
      </c>
      <c r="AOI127">
        <v>0</v>
      </c>
      <c r="AOJ127">
        <v>0</v>
      </c>
      <c r="AOK127">
        <v>0</v>
      </c>
      <c r="AOL127">
        <v>0</v>
      </c>
      <c r="AOM127">
        <v>0</v>
      </c>
      <c r="AON127">
        <v>0</v>
      </c>
      <c r="AOO127">
        <v>0</v>
      </c>
      <c r="AOP127">
        <v>0</v>
      </c>
      <c r="AOQ127">
        <v>0</v>
      </c>
      <c r="AOR127">
        <v>0</v>
      </c>
      <c r="AOS127">
        <v>0</v>
      </c>
      <c r="AOT127">
        <v>0</v>
      </c>
      <c r="AOU127">
        <v>0</v>
      </c>
      <c r="AOV127">
        <v>0</v>
      </c>
      <c r="AOW127">
        <v>0</v>
      </c>
      <c r="AOX127">
        <v>0</v>
      </c>
      <c r="AOY127">
        <v>0</v>
      </c>
      <c r="AOZ127">
        <v>0</v>
      </c>
      <c r="APA127">
        <v>0</v>
      </c>
      <c r="APB127">
        <v>0</v>
      </c>
      <c r="APC127">
        <v>0</v>
      </c>
      <c r="APD127">
        <v>0</v>
      </c>
      <c r="APE127">
        <v>0</v>
      </c>
      <c r="APF127">
        <v>0</v>
      </c>
      <c r="APG127">
        <v>0</v>
      </c>
      <c r="APH127">
        <v>0</v>
      </c>
      <c r="API127">
        <v>0</v>
      </c>
      <c r="APJ127">
        <v>0</v>
      </c>
      <c r="APK127">
        <v>0</v>
      </c>
      <c r="APL127">
        <v>0</v>
      </c>
      <c r="APM127">
        <v>0</v>
      </c>
      <c r="APN127">
        <v>0</v>
      </c>
      <c r="APO127">
        <v>0</v>
      </c>
      <c r="APP127">
        <v>0</v>
      </c>
      <c r="APQ127">
        <v>0</v>
      </c>
      <c r="APR127">
        <v>0</v>
      </c>
      <c r="APS127">
        <v>0</v>
      </c>
      <c r="APT127">
        <v>0</v>
      </c>
      <c r="APU127">
        <v>0</v>
      </c>
      <c r="APV127">
        <v>0</v>
      </c>
      <c r="APW127">
        <v>0</v>
      </c>
      <c r="APX127">
        <v>0</v>
      </c>
      <c r="APY127">
        <v>0</v>
      </c>
      <c r="APZ127">
        <v>0</v>
      </c>
      <c r="AQA127">
        <v>0</v>
      </c>
      <c r="AQB127">
        <v>0</v>
      </c>
      <c r="AQC127">
        <v>0</v>
      </c>
      <c r="AQD127">
        <v>0</v>
      </c>
      <c r="AQE127">
        <v>0</v>
      </c>
      <c r="AQF127">
        <v>0</v>
      </c>
      <c r="AQG127">
        <v>0</v>
      </c>
      <c r="AQH127">
        <v>0</v>
      </c>
      <c r="AQI127">
        <v>0</v>
      </c>
      <c r="AQJ127">
        <v>0</v>
      </c>
      <c r="AQK127">
        <v>0</v>
      </c>
      <c r="AQL127">
        <v>0</v>
      </c>
      <c r="AQM127">
        <v>0</v>
      </c>
      <c r="AQN127">
        <v>0</v>
      </c>
      <c r="AQO127">
        <v>0</v>
      </c>
      <c r="AQP127">
        <v>0</v>
      </c>
      <c r="AQQ127">
        <v>0</v>
      </c>
      <c r="AQR127">
        <v>0</v>
      </c>
      <c r="AQS127">
        <v>0</v>
      </c>
      <c r="AQT127">
        <v>0</v>
      </c>
      <c r="AQU127">
        <v>0</v>
      </c>
      <c r="AQV127">
        <v>0</v>
      </c>
      <c r="AQW127">
        <v>0</v>
      </c>
      <c r="AQX127">
        <v>0</v>
      </c>
      <c r="AQY127">
        <v>0</v>
      </c>
      <c r="AQZ127">
        <v>0</v>
      </c>
      <c r="ARA127">
        <v>0</v>
      </c>
      <c r="ARB127">
        <v>0</v>
      </c>
      <c r="ARC127">
        <v>0</v>
      </c>
      <c r="ARD127">
        <v>0</v>
      </c>
      <c r="ARE127">
        <v>0</v>
      </c>
      <c r="ARF127">
        <v>0</v>
      </c>
      <c r="ARG127">
        <v>0</v>
      </c>
      <c r="ARH127">
        <v>0</v>
      </c>
      <c r="ARI127">
        <v>0</v>
      </c>
      <c r="ARJ127">
        <v>0</v>
      </c>
      <c r="ARK127">
        <v>0</v>
      </c>
      <c r="ARL127">
        <v>0</v>
      </c>
      <c r="ARM127">
        <v>0</v>
      </c>
      <c r="ARN127">
        <v>0</v>
      </c>
      <c r="ARO127">
        <v>0</v>
      </c>
      <c r="ARP127">
        <v>0</v>
      </c>
      <c r="ARQ127">
        <v>0</v>
      </c>
      <c r="ARR127">
        <v>0</v>
      </c>
      <c r="ARS127">
        <v>0</v>
      </c>
      <c r="ART127">
        <v>0</v>
      </c>
      <c r="ARU127">
        <v>0</v>
      </c>
      <c r="ARV127">
        <v>0</v>
      </c>
      <c r="ARW127">
        <v>0</v>
      </c>
      <c r="ARX127">
        <v>0</v>
      </c>
      <c r="ARY127">
        <v>0</v>
      </c>
      <c r="ARZ127">
        <v>0</v>
      </c>
      <c r="ASA127">
        <v>0</v>
      </c>
      <c r="ASB127">
        <v>0</v>
      </c>
      <c r="ASC127">
        <v>0</v>
      </c>
      <c r="ASD127">
        <v>0</v>
      </c>
      <c r="ASE127">
        <v>0</v>
      </c>
      <c r="ASF127">
        <v>0</v>
      </c>
      <c r="ASG127">
        <v>0</v>
      </c>
      <c r="ASH127">
        <v>0</v>
      </c>
      <c r="ASI127">
        <v>0</v>
      </c>
      <c r="ASJ127">
        <v>0</v>
      </c>
      <c r="ASK127">
        <v>0</v>
      </c>
      <c r="ASL127">
        <v>0</v>
      </c>
      <c r="ASM127">
        <v>0</v>
      </c>
      <c r="ASN127">
        <v>0</v>
      </c>
      <c r="ASO127">
        <v>0</v>
      </c>
      <c r="ASP127">
        <v>0</v>
      </c>
      <c r="ASQ127">
        <v>0</v>
      </c>
      <c r="ASR127">
        <v>0</v>
      </c>
      <c r="ASS127">
        <v>0</v>
      </c>
      <c r="AST127">
        <v>0</v>
      </c>
      <c r="ASU127">
        <v>0</v>
      </c>
      <c r="ASV127">
        <v>0</v>
      </c>
      <c r="ASW127">
        <v>0</v>
      </c>
      <c r="ASX127">
        <v>0</v>
      </c>
      <c r="ASY127">
        <v>0</v>
      </c>
      <c r="ASZ127">
        <v>0</v>
      </c>
      <c r="ATA127">
        <v>0</v>
      </c>
      <c r="ATB127">
        <v>0</v>
      </c>
      <c r="ATC127">
        <v>0</v>
      </c>
      <c r="ATD127">
        <v>0</v>
      </c>
      <c r="ATE127">
        <v>0</v>
      </c>
      <c r="ATF127">
        <v>0</v>
      </c>
      <c r="ATG127">
        <v>0</v>
      </c>
      <c r="ATH127">
        <v>0</v>
      </c>
      <c r="ATI127">
        <v>0</v>
      </c>
      <c r="ATJ127">
        <v>0</v>
      </c>
      <c r="ATK127">
        <v>0</v>
      </c>
      <c r="ATL127">
        <v>0</v>
      </c>
      <c r="ATM127">
        <v>0</v>
      </c>
      <c r="ATN127">
        <v>0</v>
      </c>
      <c r="ATO127">
        <v>0</v>
      </c>
      <c r="ATP127">
        <v>0</v>
      </c>
      <c r="ATQ127">
        <v>0</v>
      </c>
      <c r="ATR127">
        <v>0</v>
      </c>
      <c r="ATS127">
        <v>0</v>
      </c>
      <c r="ATT127">
        <v>0</v>
      </c>
      <c r="ATU127">
        <v>0</v>
      </c>
      <c r="ATV127">
        <v>0</v>
      </c>
      <c r="ATW127">
        <v>0</v>
      </c>
      <c r="ATX127">
        <v>0</v>
      </c>
      <c r="ATY127">
        <v>0</v>
      </c>
      <c r="ATZ127">
        <v>0</v>
      </c>
      <c r="AUA127">
        <v>0</v>
      </c>
      <c r="AUB127">
        <v>0</v>
      </c>
      <c r="AUC127">
        <v>0</v>
      </c>
      <c r="AUD127">
        <v>0</v>
      </c>
      <c r="AUE127">
        <v>0</v>
      </c>
      <c r="AUF127">
        <v>0</v>
      </c>
      <c r="AUG127">
        <v>0</v>
      </c>
      <c r="AUH127">
        <v>0</v>
      </c>
      <c r="AUI127">
        <v>0</v>
      </c>
      <c r="AUJ127">
        <v>0</v>
      </c>
      <c r="AUK127">
        <v>0</v>
      </c>
      <c r="AUL127">
        <v>0</v>
      </c>
      <c r="AUM127">
        <v>0</v>
      </c>
      <c r="AUN127">
        <v>0</v>
      </c>
      <c r="AUO127">
        <v>0</v>
      </c>
      <c r="AUP127">
        <v>0</v>
      </c>
      <c r="AUQ127">
        <v>0</v>
      </c>
      <c r="AUR127">
        <v>0</v>
      </c>
      <c r="AUS127">
        <v>0</v>
      </c>
      <c r="AUT127">
        <v>0</v>
      </c>
      <c r="AUU127">
        <v>0</v>
      </c>
      <c r="AUV127">
        <v>0</v>
      </c>
      <c r="AUW127">
        <v>0</v>
      </c>
      <c r="AUX127">
        <v>0</v>
      </c>
      <c r="AUY127">
        <v>0</v>
      </c>
      <c r="AUZ127">
        <v>0</v>
      </c>
      <c r="AVA127">
        <v>0</v>
      </c>
      <c r="AVB127">
        <v>0</v>
      </c>
      <c r="AVC127">
        <v>0</v>
      </c>
      <c r="AVD127">
        <v>0</v>
      </c>
      <c r="AVE127">
        <v>0</v>
      </c>
      <c r="AVF127">
        <v>0</v>
      </c>
      <c r="AVG127">
        <v>0</v>
      </c>
      <c r="AVH127">
        <v>0</v>
      </c>
      <c r="AVI127">
        <v>0</v>
      </c>
      <c r="AVJ127">
        <v>0</v>
      </c>
      <c r="AVK127">
        <v>0</v>
      </c>
      <c r="AVL127">
        <v>0</v>
      </c>
      <c r="AVM127">
        <v>0</v>
      </c>
      <c r="AVN127">
        <v>0</v>
      </c>
      <c r="AVO127">
        <v>0</v>
      </c>
      <c r="AVP127">
        <v>0</v>
      </c>
      <c r="AVQ127">
        <v>0</v>
      </c>
      <c r="AVR127">
        <v>0</v>
      </c>
      <c r="AVS127">
        <v>0</v>
      </c>
      <c r="AVT127">
        <v>0</v>
      </c>
      <c r="AVU127">
        <v>0</v>
      </c>
      <c r="AVV127">
        <v>0</v>
      </c>
      <c r="AVW127">
        <v>0</v>
      </c>
      <c r="AVX127">
        <v>0</v>
      </c>
      <c r="AVY127">
        <v>0</v>
      </c>
      <c r="AVZ127">
        <v>0</v>
      </c>
      <c r="AWA127">
        <v>0</v>
      </c>
      <c r="AWB127">
        <v>0</v>
      </c>
      <c r="AWC127">
        <v>0</v>
      </c>
      <c r="AWD127">
        <v>0</v>
      </c>
      <c r="AWE127">
        <v>0</v>
      </c>
      <c r="AWF127">
        <v>0</v>
      </c>
      <c r="AWG127">
        <v>0</v>
      </c>
      <c r="AWH127">
        <v>0</v>
      </c>
      <c r="AWI127">
        <v>0</v>
      </c>
      <c r="AWJ127">
        <v>0</v>
      </c>
      <c r="AWK127">
        <v>0</v>
      </c>
      <c r="AWL127">
        <v>0</v>
      </c>
      <c r="AWM127">
        <v>0</v>
      </c>
      <c r="AWN127">
        <v>0</v>
      </c>
      <c r="AWO127">
        <v>0</v>
      </c>
      <c r="AWP127">
        <v>0</v>
      </c>
      <c r="AWQ127">
        <v>0</v>
      </c>
      <c r="AWR127">
        <v>0</v>
      </c>
      <c r="AWS127">
        <v>0</v>
      </c>
      <c r="AWT127">
        <v>0</v>
      </c>
      <c r="AWU127">
        <v>0</v>
      </c>
      <c r="AWV127">
        <v>0</v>
      </c>
      <c r="AWW127">
        <v>0</v>
      </c>
      <c r="AWX127">
        <v>0</v>
      </c>
      <c r="AWY127">
        <v>0</v>
      </c>
      <c r="AWZ127">
        <v>0</v>
      </c>
      <c r="AXA127">
        <v>0</v>
      </c>
      <c r="AXB127">
        <v>0</v>
      </c>
      <c r="AXC127">
        <v>0</v>
      </c>
      <c r="AXD127">
        <v>0</v>
      </c>
      <c r="AXE127">
        <v>0</v>
      </c>
      <c r="AXF127">
        <v>0</v>
      </c>
      <c r="AXG127">
        <v>0</v>
      </c>
      <c r="AXH127">
        <v>0</v>
      </c>
      <c r="AXI127">
        <v>0</v>
      </c>
      <c r="AXJ127">
        <v>0</v>
      </c>
      <c r="AXK127">
        <v>0</v>
      </c>
      <c r="AXL127">
        <v>0</v>
      </c>
      <c r="AXM127">
        <v>0</v>
      </c>
      <c r="AXN127">
        <v>0</v>
      </c>
      <c r="AXO127">
        <v>0</v>
      </c>
      <c r="AXP127">
        <v>0</v>
      </c>
      <c r="AXQ127">
        <v>0</v>
      </c>
      <c r="AXR127">
        <v>0</v>
      </c>
      <c r="AXS127">
        <v>0</v>
      </c>
      <c r="AXT127">
        <v>0</v>
      </c>
      <c r="AXU127">
        <v>0</v>
      </c>
      <c r="AXV127">
        <v>0</v>
      </c>
      <c r="AXW127">
        <v>0</v>
      </c>
      <c r="AXX127">
        <v>0</v>
      </c>
      <c r="AXY127">
        <v>0</v>
      </c>
      <c r="AXZ127">
        <v>0</v>
      </c>
      <c r="AYA127">
        <v>0</v>
      </c>
      <c r="AYB127">
        <v>0</v>
      </c>
      <c r="AYC127">
        <v>0</v>
      </c>
      <c r="AYD127">
        <v>0</v>
      </c>
      <c r="AYE127">
        <v>0</v>
      </c>
      <c r="AYF127">
        <v>0</v>
      </c>
      <c r="AYG127">
        <v>0</v>
      </c>
      <c r="AYH127">
        <v>0</v>
      </c>
      <c r="AYI127">
        <v>0</v>
      </c>
      <c r="AYJ127">
        <v>0</v>
      </c>
      <c r="AYK127">
        <v>0</v>
      </c>
      <c r="AYL127">
        <v>0</v>
      </c>
      <c r="AYM127">
        <v>0</v>
      </c>
      <c r="AYN127">
        <v>0</v>
      </c>
      <c r="AYO127">
        <v>0</v>
      </c>
      <c r="AYP127">
        <v>0</v>
      </c>
      <c r="AYQ127">
        <v>0</v>
      </c>
      <c r="AYR127">
        <v>0</v>
      </c>
      <c r="AYS127">
        <v>0</v>
      </c>
      <c r="AYT127">
        <v>0</v>
      </c>
      <c r="AYU127">
        <v>0</v>
      </c>
      <c r="AYV127">
        <v>0</v>
      </c>
      <c r="AYW127">
        <v>0</v>
      </c>
      <c r="AYX127">
        <v>0</v>
      </c>
      <c r="AYY127">
        <v>0</v>
      </c>
      <c r="AYZ127">
        <v>0</v>
      </c>
      <c r="AZA127">
        <v>0</v>
      </c>
      <c r="AZB127">
        <v>0</v>
      </c>
      <c r="AZC127">
        <v>0</v>
      </c>
      <c r="AZD127">
        <v>0</v>
      </c>
      <c r="AZE127">
        <v>0</v>
      </c>
      <c r="AZF127">
        <v>0</v>
      </c>
      <c r="AZG127">
        <v>0</v>
      </c>
      <c r="AZH127">
        <v>0</v>
      </c>
      <c r="AZI127">
        <v>0</v>
      </c>
      <c r="AZJ127">
        <v>0</v>
      </c>
      <c r="AZK127">
        <v>0</v>
      </c>
      <c r="AZL127">
        <v>0</v>
      </c>
      <c r="AZM127">
        <v>0</v>
      </c>
      <c r="AZN127">
        <v>0</v>
      </c>
      <c r="AZO127">
        <v>0</v>
      </c>
      <c r="AZP127">
        <v>0</v>
      </c>
      <c r="AZQ127">
        <v>0</v>
      </c>
      <c r="AZR127">
        <v>0</v>
      </c>
      <c r="AZS127">
        <v>0</v>
      </c>
      <c r="AZT127">
        <v>0</v>
      </c>
      <c r="AZU127">
        <v>0</v>
      </c>
      <c r="AZV127">
        <v>0</v>
      </c>
      <c r="AZW127">
        <v>0</v>
      </c>
      <c r="AZX127">
        <v>0</v>
      </c>
      <c r="AZY127">
        <v>0</v>
      </c>
      <c r="AZZ127">
        <v>0</v>
      </c>
      <c r="BAA127">
        <v>0</v>
      </c>
      <c r="BAB127">
        <v>0</v>
      </c>
      <c r="BAC127">
        <v>0</v>
      </c>
      <c r="BAD127">
        <v>0</v>
      </c>
      <c r="BAE127">
        <v>0</v>
      </c>
      <c r="BAF127">
        <v>0</v>
      </c>
      <c r="BAG127">
        <v>0</v>
      </c>
      <c r="BAH127">
        <v>0</v>
      </c>
      <c r="BAI127">
        <v>0</v>
      </c>
      <c r="BAJ127">
        <v>0</v>
      </c>
      <c r="BAK127">
        <v>0</v>
      </c>
      <c r="BAL127">
        <v>0</v>
      </c>
      <c r="BAM127">
        <v>0</v>
      </c>
      <c r="BAN127">
        <v>0</v>
      </c>
      <c r="BAO127">
        <v>0</v>
      </c>
      <c r="BAP127">
        <v>0</v>
      </c>
      <c r="BAQ127">
        <v>0</v>
      </c>
      <c r="BAR127">
        <v>0</v>
      </c>
      <c r="BAS127">
        <v>0</v>
      </c>
      <c r="BAT127">
        <v>0</v>
      </c>
      <c r="BAU127">
        <v>0</v>
      </c>
      <c r="BAV127">
        <v>0</v>
      </c>
      <c r="BAW127">
        <v>0</v>
      </c>
      <c r="BAX127">
        <v>0</v>
      </c>
      <c r="BAY127">
        <v>0</v>
      </c>
      <c r="BAZ127">
        <v>0</v>
      </c>
      <c r="BBA127">
        <v>0</v>
      </c>
      <c r="BBB127">
        <v>0</v>
      </c>
      <c r="BBC127">
        <v>0</v>
      </c>
      <c r="BBD127">
        <v>0</v>
      </c>
      <c r="BBE127">
        <v>0</v>
      </c>
      <c r="BBF127">
        <v>0</v>
      </c>
      <c r="BBG127">
        <v>0</v>
      </c>
      <c r="BBH127">
        <v>0</v>
      </c>
      <c r="BBI127">
        <v>0</v>
      </c>
      <c r="BBJ127">
        <v>0</v>
      </c>
      <c r="BBK127">
        <v>0</v>
      </c>
      <c r="BBL127">
        <v>0</v>
      </c>
      <c r="BBM127">
        <v>0</v>
      </c>
      <c r="BBN127">
        <v>0</v>
      </c>
      <c r="BBO127">
        <v>0</v>
      </c>
      <c r="BBP127">
        <v>0</v>
      </c>
      <c r="BBQ127">
        <v>0</v>
      </c>
      <c r="BBR127">
        <v>0</v>
      </c>
      <c r="BBS127">
        <v>0</v>
      </c>
      <c r="BBT127">
        <v>0</v>
      </c>
      <c r="BBU127">
        <v>0</v>
      </c>
      <c r="BBV127">
        <v>0</v>
      </c>
      <c r="BBW127">
        <v>0</v>
      </c>
      <c r="BBX127">
        <v>0</v>
      </c>
      <c r="BBY127">
        <v>0</v>
      </c>
      <c r="BBZ127">
        <v>0</v>
      </c>
      <c r="BCA127">
        <v>0</v>
      </c>
      <c r="BCB127">
        <v>0</v>
      </c>
      <c r="BCC127">
        <v>0</v>
      </c>
      <c r="BCD127">
        <v>0</v>
      </c>
      <c r="BCE127">
        <v>0</v>
      </c>
      <c r="BCF127">
        <v>0</v>
      </c>
      <c r="BCG127">
        <v>0</v>
      </c>
      <c r="BCH127">
        <v>0</v>
      </c>
      <c r="BCI127">
        <v>0</v>
      </c>
      <c r="BCJ127">
        <v>0</v>
      </c>
      <c r="BCK127">
        <v>0</v>
      </c>
      <c r="BCL127">
        <v>0</v>
      </c>
      <c r="BCM127">
        <v>0</v>
      </c>
      <c r="BCN127">
        <v>0</v>
      </c>
      <c r="BCO127">
        <v>0</v>
      </c>
      <c r="BCP127">
        <v>0</v>
      </c>
      <c r="BCQ127">
        <v>0</v>
      </c>
      <c r="BCR127">
        <v>0</v>
      </c>
      <c r="BCS127">
        <v>0</v>
      </c>
      <c r="BCT127">
        <v>0</v>
      </c>
      <c r="BCU127">
        <v>0</v>
      </c>
      <c r="BCV127">
        <v>0</v>
      </c>
      <c r="BCW127">
        <v>0</v>
      </c>
      <c r="BCX127">
        <v>0</v>
      </c>
      <c r="BCY127">
        <v>0</v>
      </c>
      <c r="BCZ127">
        <v>0</v>
      </c>
      <c r="BDA127">
        <v>0</v>
      </c>
      <c r="BDB127">
        <v>0</v>
      </c>
      <c r="BDC127">
        <v>0</v>
      </c>
      <c r="BDD127">
        <v>0</v>
      </c>
      <c r="BDE127">
        <v>0</v>
      </c>
      <c r="BDF127">
        <v>0</v>
      </c>
      <c r="BDG127">
        <v>0</v>
      </c>
      <c r="BDH127">
        <v>0</v>
      </c>
      <c r="BDI127">
        <v>0</v>
      </c>
      <c r="BDJ127">
        <v>0</v>
      </c>
      <c r="BDK127">
        <v>0</v>
      </c>
      <c r="BDL127">
        <v>0</v>
      </c>
      <c r="BDM127">
        <v>0</v>
      </c>
      <c r="BDN127">
        <v>0</v>
      </c>
      <c r="BDO127">
        <v>0</v>
      </c>
      <c r="BDP127">
        <v>0</v>
      </c>
      <c r="BDQ127">
        <v>0</v>
      </c>
      <c r="BDR127">
        <v>0</v>
      </c>
      <c r="BDS127">
        <v>0</v>
      </c>
      <c r="BDT127">
        <v>0</v>
      </c>
      <c r="BDU127">
        <v>0</v>
      </c>
      <c r="BDV127">
        <v>0</v>
      </c>
      <c r="BDW127">
        <v>0</v>
      </c>
      <c r="BDX127">
        <v>0</v>
      </c>
      <c r="BDY127">
        <v>0</v>
      </c>
      <c r="BDZ127">
        <v>0</v>
      </c>
      <c r="BEA127">
        <v>0</v>
      </c>
      <c r="BEB127">
        <v>0</v>
      </c>
      <c r="BEC127">
        <v>0</v>
      </c>
      <c r="BED127">
        <v>0</v>
      </c>
      <c r="BEE127">
        <v>0</v>
      </c>
      <c r="BEF127">
        <v>0</v>
      </c>
      <c r="BEG127">
        <v>0</v>
      </c>
      <c r="BEH127">
        <v>0</v>
      </c>
      <c r="BEI127">
        <v>0</v>
      </c>
      <c r="BEJ127">
        <v>0</v>
      </c>
      <c r="BEK127">
        <v>0</v>
      </c>
      <c r="BEL127">
        <v>0</v>
      </c>
      <c r="BEM127">
        <v>0</v>
      </c>
      <c r="BEN127">
        <v>0</v>
      </c>
      <c r="BEO127">
        <v>0</v>
      </c>
      <c r="BEP127">
        <v>0</v>
      </c>
      <c r="BEQ127">
        <v>0</v>
      </c>
      <c r="BER127">
        <v>0</v>
      </c>
      <c r="BES127">
        <v>0</v>
      </c>
      <c r="BET127">
        <v>0</v>
      </c>
      <c r="BEU127">
        <v>0</v>
      </c>
      <c r="BEV127">
        <v>0</v>
      </c>
      <c r="BEW127">
        <v>0</v>
      </c>
      <c r="BEX127">
        <v>0</v>
      </c>
      <c r="BEY127">
        <v>0</v>
      </c>
      <c r="BEZ127">
        <v>0</v>
      </c>
      <c r="BFA127">
        <v>0</v>
      </c>
      <c r="BFB127">
        <v>0</v>
      </c>
      <c r="BFC127">
        <v>0</v>
      </c>
      <c r="BFD127">
        <v>0</v>
      </c>
      <c r="BFE127">
        <v>0</v>
      </c>
      <c r="BFF127">
        <v>0</v>
      </c>
      <c r="BFG127">
        <v>0</v>
      </c>
      <c r="BFH127">
        <v>0</v>
      </c>
      <c r="BFI127">
        <v>0</v>
      </c>
      <c r="BFJ127">
        <v>0</v>
      </c>
      <c r="BFK127">
        <v>0</v>
      </c>
      <c r="BFL127">
        <v>0</v>
      </c>
      <c r="BFM127">
        <v>0</v>
      </c>
      <c r="BFN127">
        <v>0</v>
      </c>
      <c r="BFO127">
        <v>0</v>
      </c>
      <c r="BFP127">
        <v>0</v>
      </c>
      <c r="BFQ127">
        <v>0</v>
      </c>
      <c r="BFR127">
        <v>0</v>
      </c>
      <c r="BFS127">
        <v>0</v>
      </c>
      <c r="BFT127">
        <v>0</v>
      </c>
      <c r="BFU127">
        <v>0</v>
      </c>
      <c r="BFV127">
        <v>0</v>
      </c>
      <c r="BFW127">
        <v>0</v>
      </c>
      <c r="BFX127">
        <v>0</v>
      </c>
      <c r="BFY127">
        <v>0</v>
      </c>
      <c r="BFZ127">
        <v>0</v>
      </c>
      <c r="BGA127">
        <v>0</v>
      </c>
      <c r="BGB127">
        <v>0</v>
      </c>
      <c r="BGC127">
        <v>0</v>
      </c>
      <c r="BGD127">
        <v>0</v>
      </c>
      <c r="BGE127">
        <v>0</v>
      </c>
      <c r="BGF127">
        <v>0</v>
      </c>
      <c r="BGG127">
        <v>0</v>
      </c>
      <c r="BGH127">
        <v>0</v>
      </c>
      <c r="BGI127">
        <v>0</v>
      </c>
      <c r="BGJ127">
        <v>0</v>
      </c>
      <c r="BGK127">
        <v>0</v>
      </c>
      <c r="BGL127">
        <v>0</v>
      </c>
      <c r="BGM127">
        <v>0</v>
      </c>
      <c r="BGN127">
        <v>0</v>
      </c>
      <c r="BGO127">
        <v>0</v>
      </c>
      <c r="BGP127">
        <v>0</v>
      </c>
      <c r="BGQ127">
        <v>0</v>
      </c>
      <c r="BGR127">
        <v>0</v>
      </c>
      <c r="BGS127">
        <v>0</v>
      </c>
      <c r="BGT127">
        <v>0</v>
      </c>
      <c r="BGU127">
        <v>0</v>
      </c>
      <c r="BGV127">
        <v>0</v>
      </c>
      <c r="BGW127">
        <v>0</v>
      </c>
      <c r="BGX127">
        <v>0</v>
      </c>
      <c r="BGY127">
        <v>0</v>
      </c>
      <c r="BGZ127">
        <v>0</v>
      </c>
      <c r="BHA127">
        <v>0</v>
      </c>
      <c r="BHB127">
        <v>0</v>
      </c>
      <c r="BHC127">
        <v>0</v>
      </c>
      <c r="BHD127">
        <v>0</v>
      </c>
      <c r="BHE127">
        <v>0</v>
      </c>
      <c r="BHF127">
        <v>0</v>
      </c>
      <c r="BHG127">
        <v>0</v>
      </c>
      <c r="BHH127">
        <v>0</v>
      </c>
      <c r="BHI127">
        <v>0</v>
      </c>
      <c r="BHJ127">
        <v>0</v>
      </c>
      <c r="BHK127">
        <v>0</v>
      </c>
      <c r="BHL127">
        <v>0</v>
      </c>
      <c r="BHM127">
        <v>0</v>
      </c>
      <c r="BHN127">
        <v>0</v>
      </c>
      <c r="BHO127">
        <v>0</v>
      </c>
      <c r="BHP127">
        <v>0</v>
      </c>
      <c r="BHQ127">
        <v>0</v>
      </c>
      <c r="BHR127">
        <v>0</v>
      </c>
    </row>
    <row r="128" spans="1:1578" x14ac:dyDescent="0.25">
      <c r="A128" s="1" t="s">
        <v>1663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1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0</v>
      </c>
      <c r="KX128">
        <v>0</v>
      </c>
      <c r="KY128">
        <v>0</v>
      </c>
      <c r="KZ128">
        <v>0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0</v>
      </c>
      <c r="LH128">
        <v>0</v>
      </c>
      <c r="LI128">
        <v>0</v>
      </c>
      <c r="LJ128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0</v>
      </c>
      <c r="LS128">
        <v>0</v>
      </c>
      <c r="LT128">
        <v>0</v>
      </c>
      <c r="LU128">
        <v>0</v>
      </c>
      <c r="LV128">
        <v>0</v>
      </c>
      <c r="LW128">
        <v>0</v>
      </c>
      <c r="LX128">
        <v>0</v>
      </c>
      <c r="LY128">
        <v>0</v>
      </c>
      <c r="LZ128">
        <v>0</v>
      </c>
      <c r="MA128">
        <v>0</v>
      </c>
      <c r="MB128">
        <v>0</v>
      </c>
      <c r="MC128">
        <v>0</v>
      </c>
      <c r="MD128">
        <v>0</v>
      </c>
      <c r="ME128">
        <v>0</v>
      </c>
      <c r="MF128">
        <v>0</v>
      </c>
      <c r="MG128">
        <v>0</v>
      </c>
      <c r="MH128">
        <v>0</v>
      </c>
      <c r="MI128">
        <v>0</v>
      </c>
      <c r="MJ128">
        <v>0</v>
      </c>
      <c r="MK128">
        <v>0</v>
      </c>
      <c r="ML128">
        <v>0</v>
      </c>
      <c r="MM128">
        <v>0</v>
      </c>
      <c r="MN128">
        <v>0</v>
      </c>
      <c r="MO128">
        <v>0</v>
      </c>
      <c r="MP128">
        <v>0</v>
      </c>
      <c r="MQ128">
        <v>0</v>
      </c>
      <c r="MR128">
        <v>0</v>
      </c>
      <c r="MS128">
        <v>0</v>
      </c>
      <c r="MT128">
        <v>0</v>
      </c>
      <c r="MU128">
        <v>0</v>
      </c>
      <c r="MV128">
        <v>0</v>
      </c>
      <c r="MW128">
        <v>0</v>
      </c>
      <c r="MX128">
        <v>0</v>
      </c>
      <c r="MY128">
        <v>0</v>
      </c>
      <c r="MZ128">
        <v>0</v>
      </c>
      <c r="NA128">
        <v>0</v>
      </c>
      <c r="NB128">
        <v>0</v>
      </c>
      <c r="NC128">
        <v>0</v>
      </c>
      <c r="ND128">
        <v>0</v>
      </c>
      <c r="NE128">
        <v>0</v>
      </c>
      <c r="NF128">
        <v>0</v>
      </c>
      <c r="NG128">
        <v>0</v>
      </c>
      <c r="NH128">
        <v>0</v>
      </c>
      <c r="NI128">
        <v>0</v>
      </c>
      <c r="NJ128">
        <v>0</v>
      </c>
      <c r="NK128">
        <v>0</v>
      </c>
      <c r="NL128">
        <v>0</v>
      </c>
      <c r="NM128">
        <v>0</v>
      </c>
      <c r="NN128">
        <v>0</v>
      </c>
      <c r="NO128">
        <v>0</v>
      </c>
      <c r="NP128">
        <v>0</v>
      </c>
      <c r="NQ128">
        <v>0</v>
      </c>
      <c r="NR128">
        <v>0</v>
      </c>
      <c r="NS128">
        <v>0</v>
      </c>
      <c r="NT128">
        <v>0</v>
      </c>
      <c r="NU128">
        <v>0</v>
      </c>
      <c r="NV128">
        <v>0</v>
      </c>
      <c r="NW128">
        <v>0</v>
      </c>
      <c r="NX128">
        <v>0</v>
      </c>
      <c r="NY128">
        <v>0</v>
      </c>
      <c r="NZ128">
        <v>0</v>
      </c>
      <c r="OA128">
        <v>0</v>
      </c>
      <c r="OB128">
        <v>0</v>
      </c>
      <c r="OC128">
        <v>0</v>
      </c>
      <c r="OD128">
        <v>0</v>
      </c>
      <c r="OE128">
        <v>0</v>
      </c>
      <c r="OF128">
        <v>0</v>
      </c>
      <c r="OG128">
        <v>0</v>
      </c>
      <c r="OH128">
        <v>0</v>
      </c>
      <c r="OI128">
        <v>0</v>
      </c>
      <c r="OJ128">
        <v>0</v>
      </c>
      <c r="OK128">
        <v>0</v>
      </c>
      <c r="OL128">
        <v>0</v>
      </c>
      <c r="OM128">
        <v>0</v>
      </c>
      <c r="ON128">
        <v>0</v>
      </c>
      <c r="OO128">
        <v>0</v>
      </c>
      <c r="OP128">
        <v>0</v>
      </c>
      <c r="OQ128">
        <v>0</v>
      </c>
      <c r="OR128">
        <v>0</v>
      </c>
      <c r="OS128">
        <v>0</v>
      </c>
      <c r="OT128">
        <v>0</v>
      </c>
      <c r="OU128">
        <v>0</v>
      </c>
      <c r="OV128">
        <v>0</v>
      </c>
      <c r="OW128">
        <v>0</v>
      </c>
      <c r="OX128">
        <v>0</v>
      </c>
      <c r="OY128">
        <v>0</v>
      </c>
      <c r="OZ128">
        <v>0</v>
      </c>
      <c r="PA128">
        <v>0</v>
      </c>
      <c r="PB128">
        <v>0</v>
      </c>
      <c r="PC128">
        <v>0</v>
      </c>
      <c r="PD128">
        <v>0</v>
      </c>
      <c r="PE128">
        <v>0</v>
      </c>
      <c r="PF128">
        <v>0</v>
      </c>
      <c r="PG128">
        <v>0</v>
      </c>
      <c r="PH128">
        <v>0</v>
      </c>
      <c r="PI128">
        <v>0</v>
      </c>
      <c r="PJ128">
        <v>0</v>
      </c>
      <c r="PK128">
        <v>0</v>
      </c>
      <c r="PL128">
        <v>0</v>
      </c>
      <c r="PM128">
        <v>0</v>
      </c>
      <c r="PN128">
        <v>0</v>
      </c>
      <c r="PO128">
        <v>0</v>
      </c>
      <c r="PP128">
        <v>0</v>
      </c>
      <c r="PQ128">
        <v>0</v>
      </c>
      <c r="PR128">
        <v>0</v>
      </c>
      <c r="PS128">
        <v>0</v>
      </c>
      <c r="PT128">
        <v>0</v>
      </c>
      <c r="PU128">
        <v>0</v>
      </c>
      <c r="PV128">
        <v>0</v>
      </c>
      <c r="PW128">
        <v>0</v>
      </c>
      <c r="PX128">
        <v>0</v>
      </c>
      <c r="PY128">
        <v>0</v>
      </c>
      <c r="PZ128">
        <v>0</v>
      </c>
      <c r="QA128">
        <v>0</v>
      </c>
      <c r="QB128">
        <v>0</v>
      </c>
      <c r="QC128">
        <v>0</v>
      </c>
      <c r="QD128">
        <v>0</v>
      </c>
      <c r="QE128">
        <v>0</v>
      </c>
      <c r="QF128">
        <v>0</v>
      </c>
      <c r="QG128">
        <v>0</v>
      </c>
      <c r="QH128">
        <v>0</v>
      </c>
      <c r="QI128">
        <v>0</v>
      </c>
      <c r="QJ128">
        <v>0</v>
      </c>
      <c r="QK128">
        <v>0</v>
      </c>
      <c r="QL128">
        <v>0</v>
      </c>
      <c r="QM128">
        <v>0</v>
      </c>
      <c r="QN128">
        <v>0</v>
      </c>
      <c r="QO128">
        <v>0</v>
      </c>
      <c r="QP128">
        <v>0</v>
      </c>
      <c r="QQ128">
        <v>0</v>
      </c>
      <c r="QR128">
        <v>0</v>
      </c>
      <c r="QS128">
        <v>0</v>
      </c>
      <c r="QT128">
        <v>0</v>
      </c>
      <c r="QU128">
        <v>0</v>
      </c>
      <c r="QV128">
        <v>0</v>
      </c>
      <c r="QW128">
        <v>0</v>
      </c>
      <c r="QX128">
        <v>0</v>
      </c>
      <c r="QY128">
        <v>0</v>
      </c>
      <c r="QZ128">
        <v>0</v>
      </c>
      <c r="RA128">
        <v>0</v>
      </c>
      <c r="RB128">
        <v>0</v>
      </c>
      <c r="RC128">
        <v>0</v>
      </c>
      <c r="RD128">
        <v>0</v>
      </c>
      <c r="RE128">
        <v>0</v>
      </c>
      <c r="RF128">
        <v>0</v>
      </c>
      <c r="RG128">
        <v>0</v>
      </c>
      <c r="RH128">
        <v>0</v>
      </c>
      <c r="RI128">
        <v>0</v>
      </c>
      <c r="RJ128">
        <v>0</v>
      </c>
      <c r="RK128">
        <v>0</v>
      </c>
      <c r="RL128">
        <v>0</v>
      </c>
      <c r="RM128">
        <v>0</v>
      </c>
      <c r="RN128">
        <v>0</v>
      </c>
      <c r="RO128">
        <v>0</v>
      </c>
      <c r="RP128">
        <v>0</v>
      </c>
      <c r="RQ128">
        <v>0</v>
      </c>
      <c r="RR128">
        <v>0</v>
      </c>
      <c r="RS128">
        <v>0</v>
      </c>
      <c r="RT128">
        <v>0</v>
      </c>
      <c r="RU128">
        <v>0</v>
      </c>
      <c r="RV128">
        <v>0</v>
      </c>
      <c r="RW128">
        <v>0</v>
      </c>
      <c r="RX128">
        <v>0</v>
      </c>
      <c r="RY128">
        <v>0</v>
      </c>
      <c r="RZ128">
        <v>-10</v>
      </c>
      <c r="SA128">
        <v>0</v>
      </c>
      <c r="SB128">
        <v>0</v>
      </c>
      <c r="SC128">
        <v>0</v>
      </c>
      <c r="SD128">
        <v>0</v>
      </c>
      <c r="SE128">
        <v>0</v>
      </c>
      <c r="SF128">
        <v>0</v>
      </c>
      <c r="SG128">
        <v>0</v>
      </c>
      <c r="SH128">
        <v>0</v>
      </c>
      <c r="SI128">
        <v>0</v>
      </c>
      <c r="SJ128">
        <v>0</v>
      </c>
      <c r="SK128">
        <v>0</v>
      </c>
      <c r="SL128">
        <v>0</v>
      </c>
      <c r="SM128">
        <v>0</v>
      </c>
      <c r="SN128">
        <v>0</v>
      </c>
      <c r="SO128">
        <v>0</v>
      </c>
      <c r="SP128">
        <v>0</v>
      </c>
      <c r="SQ128">
        <v>0</v>
      </c>
      <c r="SR128">
        <v>0</v>
      </c>
      <c r="SS128">
        <v>0</v>
      </c>
      <c r="ST128">
        <v>0</v>
      </c>
      <c r="SU128">
        <v>0</v>
      </c>
      <c r="SV128">
        <v>0</v>
      </c>
      <c r="SW128">
        <v>0</v>
      </c>
      <c r="SX128">
        <v>0</v>
      </c>
      <c r="SY128">
        <v>0</v>
      </c>
      <c r="SZ128">
        <v>0</v>
      </c>
      <c r="TA128">
        <v>0</v>
      </c>
      <c r="TB128">
        <v>0</v>
      </c>
      <c r="TC128">
        <v>0</v>
      </c>
      <c r="TD128">
        <v>0</v>
      </c>
      <c r="TE128">
        <v>0</v>
      </c>
      <c r="TF128">
        <v>0</v>
      </c>
      <c r="TG128">
        <v>0</v>
      </c>
      <c r="TH128">
        <v>0</v>
      </c>
      <c r="TI128">
        <v>0</v>
      </c>
      <c r="TJ128">
        <v>0</v>
      </c>
      <c r="TK128">
        <v>0</v>
      </c>
      <c r="TL128">
        <v>0</v>
      </c>
      <c r="TM128">
        <v>0</v>
      </c>
      <c r="TN128">
        <v>0</v>
      </c>
      <c r="TO128">
        <v>0</v>
      </c>
      <c r="TP128">
        <v>0</v>
      </c>
      <c r="TQ128">
        <v>0</v>
      </c>
      <c r="TR128">
        <v>0</v>
      </c>
      <c r="TS128">
        <v>0</v>
      </c>
      <c r="TT128">
        <v>0</v>
      </c>
      <c r="TU128">
        <v>0</v>
      </c>
      <c r="TV128">
        <v>0</v>
      </c>
      <c r="TW128">
        <v>0</v>
      </c>
      <c r="TX128">
        <v>0</v>
      </c>
      <c r="TY128">
        <v>0</v>
      </c>
      <c r="TZ128">
        <v>0</v>
      </c>
      <c r="UA128">
        <v>0</v>
      </c>
      <c r="UB128">
        <v>0</v>
      </c>
      <c r="UC128">
        <v>0</v>
      </c>
      <c r="UD128">
        <v>0</v>
      </c>
      <c r="UE128">
        <v>0</v>
      </c>
      <c r="UF128">
        <v>0</v>
      </c>
      <c r="UG128">
        <v>0</v>
      </c>
      <c r="UH128">
        <v>0</v>
      </c>
      <c r="UI128">
        <v>0</v>
      </c>
      <c r="UJ128">
        <v>0</v>
      </c>
      <c r="UK128">
        <v>0</v>
      </c>
      <c r="UL128">
        <v>0</v>
      </c>
      <c r="UM128">
        <v>0</v>
      </c>
      <c r="UN128">
        <v>0</v>
      </c>
      <c r="UO128">
        <v>0</v>
      </c>
      <c r="UP128">
        <v>0</v>
      </c>
      <c r="UQ128">
        <v>0</v>
      </c>
      <c r="UR128">
        <v>0</v>
      </c>
      <c r="US128">
        <v>0</v>
      </c>
      <c r="UT128">
        <v>0</v>
      </c>
      <c r="UU128">
        <v>0</v>
      </c>
      <c r="UV128">
        <v>0</v>
      </c>
      <c r="UW128">
        <v>0</v>
      </c>
      <c r="UX128">
        <v>0</v>
      </c>
      <c r="UY128">
        <v>0</v>
      </c>
      <c r="UZ128">
        <v>0</v>
      </c>
      <c r="VA128">
        <v>0</v>
      </c>
      <c r="VB128">
        <v>0</v>
      </c>
      <c r="VC128">
        <v>0</v>
      </c>
      <c r="VD128">
        <v>0</v>
      </c>
      <c r="VE128">
        <v>0</v>
      </c>
      <c r="VF128">
        <v>0</v>
      </c>
      <c r="VG128">
        <v>0</v>
      </c>
      <c r="VH128">
        <v>0</v>
      </c>
      <c r="VI128">
        <v>0</v>
      </c>
      <c r="VJ128">
        <v>0</v>
      </c>
      <c r="VK128">
        <v>0</v>
      </c>
      <c r="VL128">
        <v>0</v>
      </c>
      <c r="VM128">
        <v>0</v>
      </c>
      <c r="VN128">
        <v>0</v>
      </c>
      <c r="VO128">
        <v>0</v>
      </c>
      <c r="VP128">
        <v>0</v>
      </c>
      <c r="VQ128">
        <v>0</v>
      </c>
      <c r="VR128">
        <v>0</v>
      </c>
      <c r="VS128">
        <v>0</v>
      </c>
      <c r="VT128">
        <v>0</v>
      </c>
      <c r="VU128">
        <v>0</v>
      </c>
      <c r="VV128">
        <v>0</v>
      </c>
      <c r="VW128">
        <v>0</v>
      </c>
      <c r="VX128">
        <v>0</v>
      </c>
      <c r="VY128">
        <v>0</v>
      </c>
      <c r="VZ128">
        <v>0</v>
      </c>
      <c r="WA128">
        <v>0</v>
      </c>
      <c r="WB128">
        <v>0</v>
      </c>
      <c r="WC128">
        <v>0</v>
      </c>
      <c r="WD128">
        <v>0</v>
      </c>
      <c r="WE128">
        <v>0</v>
      </c>
      <c r="WF128">
        <v>0</v>
      </c>
      <c r="WG128">
        <v>0</v>
      </c>
      <c r="WH128">
        <v>0</v>
      </c>
      <c r="WI128">
        <v>0</v>
      </c>
      <c r="WJ128">
        <v>0</v>
      </c>
      <c r="WK128">
        <v>0</v>
      </c>
      <c r="WL128">
        <v>0</v>
      </c>
      <c r="WM128">
        <v>0</v>
      </c>
      <c r="WN128">
        <v>0</v>
      </c>
      <c r="WO128">
        <v>0</v>
      </c>
      <c r="WP128">
        <v>0</v>
      </c>
      <c r="WQ128">
        <v>0</v>
      </c>
      <c r="WR128">
        <v>0</v>
      </c>
      <c r="WS128">
        <v>0</v>
      </c>
      <c r="WT128">
        <v>0</v>
      </c>
      <c r="WU128">
        <v>0</v>
      </c>
      <c r="WV128">
        <v>0</v>
      </c>
      <c r="WW128">
        <v>0</v>
      </c>
      <c r="WX128">
        <v>0</v>
      </c>
      <c r="WY128">
        <v>0</v>
      </c>
      <c r="WZ128">
        <v>0</v>
      </c>
      <c r="XA128">
        <v>0</v>
      </c>
      <c r="XB128">
        <v>0</v>
      </c>
      <c r="XC128">
        <v>0</v>
      </c>
      <c r="XD128">
        <v>0</v>
      </c>
      <c r="XE128">
        <v>0</v>
      </c>
      <c r="XF128">
        <v>0</v>
      </c>
      <c r="XG128">
        <v>0</v>
      </c>
      <c r="XH128">
        <v>0</v>
      </c>
      <c r="XI128">
        <v>0</v>
      </c>
      <c r="XJ128">
        <v>0</v>
      </c>
      <c r="XK128">
        <v>0</v>
      </c>
      <c r="XL128">
        <v>0</v>
      </c>
      <c r="XM128">
        <v>0</v>
      </c>
      <c r="XN128">
        <v>0</v>
      </c>
      <c r="XO128">
        <v>0</v>
      </c>
      <c r="XP128">
        <v>0</v>
      </c>
      <c r="XQ128">
        <v>0</v>
      </c>
      <c r="XR128">
        <v>0</v>
      </c>
      <c r="XS128">
        <v>0</v>
      </c>
      <c r="XT128">
        <v>0</v>
      </c>
      <c r="XU128">
        <v>0</v>
      </c>
      <c r="XV128">
        <v>0</v>
      </c>
      <c r="XW128">
        <v>0</v>
      </c>
      <c r="XX128">
        <v>0</v>
      </c>
      <c r="XY128">
        <v>0</v>
      </c>
      <c r="XZ128">
        <v>0</v>
      </c>
      <c r="YA128">
        <v>0</v>
      </c>
      <c r="YB128">
        <v>0</v>
      </c>
      <c r="YC128">
        <v>0</v>
      </c>
      <c r="YD128">
        <v>0</v>
      </c>
      <c r="YE128">
        <v>0</v>
      </c>
      <c r="YF128">
        <v>0</v>
      </c>
      <c r="YG128">
        <v>0</v>
      </c>
      <c r="YH128">
        <v>0</v>
      </c>
      <c r="YI128">
        <v>0</v>
      </c>
      <c r="YJ128">
        <v>0</v>
      </c>
      <c r="YK128">
        <v>0</v>
      </c>
      <c r="YL128">
        <v>0</v>
      </c>
      <c r="YM128">
        <v>0</v>
      </c>
      <c r="YN128">
        <v>0</v>
      </c>
      <c r="YO128">
        <v>0</v>
      </c>
      <c r="YP128">
        <v>0</v>
      </c>
      <c r="YQ128">
        <v>0</v>
      </c>
      <c r="YR128">
        <v>0</v>
      </c>
      <c r="YS128">
        <v>0</v>
      </c>
      <c r="YT128">
        <v>0</v>
      </c>
      <c r="YU128">
        <v>0</v>
      </c>
      <c r="YV128">
        <v>0</v>
      </c>
      <c r="YW128">
        <v>0</v>
      </c>
      <c r="YX128">
        <v>0</v>
      </c>
      <c r="YY128">
        <v>0</v>
      </c>
      <c r="YZ128">
        <v>0</v>
      </c>
      <c r="ZA128">
        <v>0</v>
      </c>
      <c r="ZB128">
        <v>0</v>
      </c>
      <c r="ZC128">
        <v>0</v>
      </c>
      <c r="ZD128">
        <v>0</v>
      </c>
      <c r="ZE128">
        <v>0</v>
      </c>
      <c r="ZF128">
        <v>0</v>
      </c>
      <c r="ZG128">
        <v>0</v>
      </c>
      <c r="ZH128">
        <v>0</v>
      </c>
      <c r="ZI128">
        <v>0</v>
      </c>
      <c r="ZJ128">
        <v>0</v>
      </c>
      <c r="ZK128">
        <v>0</v>
      </c>
      <c r="ZL128">
        <v>0</v>
      </c>
      <c r="ZM128">
        <v>0</v>
      </c>
      <c r="ZN128">
        <v>0</v>
      </c>
      <c r="ZO128">
        <v>0</v>
      </c>
      <c r="ZP128">
        <v>0</v>
      </c>
      <c r="ZQ128">
        <v>0</v>
      </c>
      <c r="ZR128">
        <v>0</v>
      </c>
      <c r="ZS128">
        <v>0</v>
      </c>
      <c r="ZT128">
        <v>0</v>
      </c>
      <c r="ZU128">
        <v>0</v>
      </c>
      <c r="ZV128">
        <v>0</v>
      </c>
      <c r="ZW128">
        <v>0</v>
      </c>
      <c r="ZX128">
        <v>0</v>
      </c>
      <c r="ZY128">
        <v>0</v>
      </c>
      <c r="ZZ128">
        <v>0</v>
      </c>
      <c r="AAA128">
        <v>0</v>
      </c>
      <c r="AAB128">
        <v>0</v>
      </c>
      <c r="AAC128">
        <v>0</v>
      </c>
      <c r="AAD128">
        <v>0</v>
      </c>
      <c r="AAE128">
        <v>0</v>
      </c>
      <c r="AAF128">
        <v>0</v>
      </c>
      <c r="AAG128">
        <v>0</v>
      </c>
      <c r="AAH128">
        <v>0</v>
      </c>
      <c r="AAI128">
        <v>0</v>
      </c>
      <c r="AAJ128">
        <v>0</v>
      </c>
      <c r="AAK128">
        <v>0</v>
      </c>
      <c r="AAL128">
        <v>0</v>
      </c>
      <c r="AAM128">
        <v>0</v>
      </c>
      <c r="AAN128">
        <v>0</v>
      </c>
      <c r="AAO128">
        <v>0</v>
      </c>
      <c r="AAP128">
        <v>0</v>
      </c>
      <c r="AAQ128">
        <v>0</v>
      </c>
      <c r="AAR128">
        <v>0</v>
      </c>
      <c r="AAS128">
        <v>0</v>
      </c>
      <c r="AAT128">
        <v>0</v>
      </c>
      <c r="AAU128">
        <v>0</v>
      </c>
      <c r="AAV128">
        <v>0</v>
      </c>
      <c r="AAW128">
        <v>0</v>
      </c>
      <c r="AAX128">
        <v>0</v>
      </c>
      <c r="AAY128">
        <v>0</v>
      </c>
      <c r="AAZ128">
        <v>0</v>
      </c>
      <c r="ABA128">
        <v>0</v>
      </c>
      <c r="ABB128">
        <v>0</v>
      </c>
      <c r="ABC128">
        <v>0</v>
      </c>
      <c r="ABD128">
        <v>0</v>
      </c>
      <c r="ABE128">
        <v>0</v>
      </c>
      <c r="ABF128">
        <v>0</v>
      </c>
      <c r="ABG128">
        <v>0</v>
      </c>
      <c r="ABH128">
        <v>0</v>
      </c>
      <c r="ABI128">
        <v>0</v>
      </c>
      <c r="ABJ128">
        <v>0</v>
      </c>
      <c r="ABK128">
        <v>0</v>
      </c>
      <c r="ABL128">
        <v>0</v>
      </c>
      <c r="ABM128">
        <v>0</v>
      </c>
      <c r="ABN128">
        <v>0</v>
      </c>
      <c r="ABO128">
        <v>0</v>
      </c>
      <c r="ABP128">
        <v>0</v>
      </c>
      <c r="ABQ128">
        <v>0</v>
      </c>
      <c r="ABR128">
        <v>0</v>
      </c>
      <c r="ABS128">
        <v>0</v>
      </c>
      <c r="ABT128">
        <v>0</v>
      </c>
      <c r="ABU128">
        <v>0</v>
      </c>
      <c r="ABV128">
        <v>0</v>
      </c>
      <c r="ABW128">
        <v>0</v>
      </c>
      <c r="ABX128">
        <v>0</v>
      </c>
      <c r="ABY128">
        <v>0</v>
      </c>
      <c r="ABZ128">
        <v>0</v>
      </c>
      <c r="ACA128">
        <v>0</v>
      </c>
      <c r="ACB128">
        <v>0</v>
      </c>
      <c r="ACC128">
        <v>0</v>
      </c>
      <c r="ACD128">
        <v>0</v>
      </c>
      <c r="ACE128">
        <v>0</v>
      </c>
      <c r="ACF128">
        <v>0</v>
      </c>
      <c r="ACG128">
        <v>0</v>
      </c>
      <c r="ACH128">
        <v>0</v>
      </c>
      <c r="ACI128">
        <v>0</v>
      </c>
      <c r="ACJ128">
        <v>0</v>
      </c>
      <c r="ACK128">
        <v>0</v>
      </c>
      <c r="ACL128">
        <v>0</v>
      </c>
      <c r="ACM128">
        <v>0</v>
      </c>
      <c r="ACN128">
        <v>0</v>
      </c>
      <c r="ACO128">
        <v>0</v>
      </c>
      <c r="ACP128">
        <v>0</v>
      </c>
      <c r="ACQ128">
        <v>0</v>
      </c>
      <c r="ACR128">
        <v>0</v>
      </c>
      <c r="ACS128">
        <v>0</v>
      </c>
      <c r="ACT128">
        <v>0</v>
      </c>
      <c r="ACU128">
        <v>0</v>
      </c>
      <c r="ACV128">
        <v>0</v>
      </c>
      <c r="ACW128">
        <v>0</v>
      </c>
      <c r="ACX128">
        <v>0</v>
      </c>
      <c r="ACY128">
        <v>0</v>
      </c>
      <c r="ACZ128">
        <v>0</v>
      </c>
      <c r="ADA128">
        <v>0</v>
      </c>
      <c r="ADB128">
        <v>0</v>
      </c>
      <c r="ADC128">
        <v>0</v>
      </c>
      <c r="ADD128">
        <v>0</v>
      </c>
      <c r="ADE128">
        <v>0</v>
      </c>
      <c r="ADF128">
        <v>0</v>
      </c>
      <c r="ADG128">
        <v>0</v>
      </c>
      <c r="ADH128">
        <v>0</v>
      </c>
      <c r="ADI128">
        <v>0</v>
      </c>
      <c r="ADJ128">
        <v>0</v>
      </c>
      <c r="ADK128">
        <v>0</v>
      </c>
      <c r="ADL128">
        <v>0</v>
      </c>
      <c r="ADM128">
        <v>0</v>
      </c>
      <c r="ADN128">
        <v>0</v>
      </c>
      <c r="ADO128">
        <v>0</v>
      </c>
      <c r="ADP128">
        <v>0</v>
      </c>
      <c r="ADQ128">
        <v>0</v>
      </c>
      <c r="ADR128">
        <v>0</v>
      </c>
      <c r="ADS128">
        <v>0</v>
      </c>
      <c r="ADT128">
        <v>0</v>
      </c>
      <c r="ADU128">
        <v>0</v>
      </c>
      <c r="ADV128">
        <v>0</v>
      </c>
      <c r="ADW128">
        <v>0</v>
      </c>
      <c r="ADX128">
        <v>0</v>
      </c>
      <c r="ADY128">
        <v>0</v>
      </c>
      <c r="ADZ128">
        <v>0</v>
      </c>
      <c r="AEA128">
        <v>0</v>
      </c>
      <c r="AEB128">
        <v>0</v>
      </c>
      <c r="AEC128">
        <v>0</v>
      </c>
      <c r="AED128">
        <v>0</v>
      </c>
      <c r="AEE128">
        <v>0</v>
      </c>
      <c r="AEF128">
        <v>0</v>
      </c>
      <c r="AEG128">
        <v>0</v>
      </c>
      <c r="AEH128">
        <v>0</v>
      </c>
      <c r="AEI128">
        <v>0</v>
      </c>
      <c r="AEJ128">
        <v>0</v>
      </c>
      <c r="AEK128">
        <v>0</v>
      </c>
      <c r="AEL128">
        <v>0</v>
      </c>
      <c r="AEM128">
        <v>0</v>
      </c>
      <c r="AEN128">
        <v>0</v>
      </c>
      <c r="AEO128">
        <v>0</v>
      </c>
      <c r="AEP128">
        <v>0</v>
      </c>
      <c r="AEQ128">
        <v>0</v>
      </c>
      <c r="AER128">
        <v>0</v>
      </c>
      <c r="AES128">
        <v>0</v>
      </c>
      <c r="AET128">
        <v>0</v>
      </c>
      <c r="AEU128">
        <v>0</v>
      </c>
      <c r="AEV128">
        <v>0</v>
      </c>
      <c r="AEW128">
        <v>0</v>
      </c>
      <c r="AEX128">
        <v>0</v>
      </c>
      <c r="AEY128">
        <v>0</v>
      </c>
      <c r="AEZ128">
        <v>0</v>
      </c>
      <c r="AFA128">
        <v>0</v>
      </c>
      <c r="AFB128">
        <v>0</v>
      </c>
      <c r="AFC128">
        <v>0</v>
      </c>
      <c r="AFD128">
        <v>0</v>
      </c>
      <c r="AFE128">
        <v>0</v>
      </c>
      <c r="AFF128">
        <v>0</v>
      </c>
      <c r="AFG128">
        <v>0</v>
      </c>
      <c r="AFH128">
        <v>0</v>
      </c>
      <c r="AFI128">
        <v>0</v>
      </c>
      <c r="AFJ128">
        <v>0</v>
      </c>
      <c r="AFK128">
        <v>0</v>
      </c>
      <c r="AFL128">
        <v>0</v>
      </c>
      <c r="AFM128">
        <v>0</v>
      </c>
      <c r="AFN128">
        <v>0</v>
      </c>
      <c r="AFO128">
        <v>0</v>
      </c>
      <c r="AFP128">
        <v>0</v>
      </c>
      <c r="AFQ128">
        <v>0</v>
      </c>
      <c r="AFR128">
        <v>0</v>
      </c>
      <c r="AFS128">
        <v>0</v>
      </c>
      <c r="AFT128">
        <v>0</v>
      </c>
      <c r="AFU128">
        <v>0</v>
      </c>
      <c r="AFV128">
        <v>0</v>
      </c>
      <c r="AFW128">
        <v>0</v>
      </c>
      <c r="AFX128">
        <v>0</v>
      </c>
      <c r="AFY128">
        <v>0</v>
      </c>
      <c r="AFZ128">
        <v>0</v>
      </c>
      <c r="AGA128">
        <v>0</v>
      </c>
      <c r="AGB128">
        <v>0</v>
      </c>
      <c r="AGC128">
        <v>0</v>
      </c>
      <c r="AGD128">
        <v>0</v>
      </c>
      <c r="AGE128">
        <v>0</v>
      </c>
      <c r="AGF128">
        <v>0</v>
      </c>
      <c r="AGG128">
        <v>0</v>
      </c>
      <c r="AGH128">
        <v>0</v>
      </c>
      <c r="AGI128">
        <v>0</v>
      </c>
      <c r="AGJ128">
        <v>0</v>
      </c>
      <c r="AGK128">
        <v>0</v>
      </c>
      <c r="AGL128">
        <v>0</v>
      </c>
      <c r="AGM128">
        <v>0</v>
      </c>
      <c r="AGN128">
        <v>0</v>
      </c>
      <c r="AGO128">
        <v>0</v>
      </c>
      <c r="AGP128">
        <v>0</v>
      </c>
      <c r="AGQ128">
        <v>0</v>
      </c>
      <c r="AGR128">
        <v>0</v>
      </c>
      <c r="AGS128">
        <v>0</v>
      </c>
      <c r="AGT128">
        <v>0</v>
      </c>
      <c r="AGU128">
        <v>0</v>
      </c>
      <c r="AGV128">
        <v>0</v>
      </c>
      <c r="AGW128">
        <v>0</v>
      </c>
      <c r="AGX128">
        <v>0</v>
      </c>
      <c r="AGY128">
        <v>0</v>
      </c>
      <c r="AGZ128">
        <v>0</v>
      </c>
      <c r="AHA128">
        <v>0</v>
      </c>
      <c r="AHB128">
        <v>0</v>
      </c>
      <c r="AHC128">
        <v>0</v>
      </c>
      <c r="AHD128">
        <v>0</v>
      </c>
      <c r="AHE128">
        <v>0</v>
      </c>
      <c r="AHF128">
        <v>0</v>
      </c>
      <c r="AHG128">
        <v>0</v>
      </c>
      <c r="AHH128">
        <v>0</v>
      </c>
      <c r="AHI128">
        <v>0</v>
      </c>
      <c r="AHJ128">
        <v>0</v>
      </c>
      <c r="AHK128">
        <v>0</v>
      </c>
      <c r="AHL128">
        <v>0</v>
      </c>
      <c r="AHM128">
        <v>0</v>
      </c>
      <c r="AHN128">
        <v>0</v>
      </c>
      <c r="AHO128">
        <v>0</v>
      </c>
      <c r="AHP128">
        <v>0</v>
      </c>
      <c r="AHQ128">
        <v>0</v>
      </c>
      <c r="AHR128">
        <v>0</v>
      </c>
      <c r="AHS128">
        <v>0</v>
      </c>
      <c r="AHT128">
        <v>0</v>
      </c>
      <c r="AHU128">
        <v>0</v>
      </c>
      <c r="AHV128">
        <v>0</v>
      </c>
      <c r="AHW128">
        <v>0</v>
      </c>
      <c r="AHX128">
        <v>0</v>
      </c>
      <c r="AHY128">
        <v>0</v>
      </c>
      <c r="AHZ128">
        <v>0</v>
      </c>
      <c r="AIA128">
        <v>0</v>
      </c>
      <c r="AIB128">
        <v>0</v>
      </c>
      <c r="AIC128">
        <v>0</v>
      </c>
      <c r="AID128">
        <v>0</v>
      </c>
      <c r="AIE128">
        <v>0</v>
      </c>
      <c r="AIF128">
        <v>0</v>
      </c>
      <c r="AIG128">
        <v>0</v>
      </c>
      <c r="AIH128">
        <v>0</v>
      </c>
      <c r="AII128">
        <v>0</v>
      </c>
      <c r="AIJ128">
        <v>0</v>
      </c>
      <c r="AIK128">
        <v>0</v>
      </c>
      <c r="AIL128">
        <v>0</v>
      </c>
      <c r="AIM128">
        <v>0</v>
      </c>
      <c r="AIN128">
        <v>0</v>
      </c>
      <c r="AIO128">
        <v>0</v>
      </c>
      <c r="AIP128">
        <v>0</v>
      </c>
      <c r="AIQ128">
        <v>0</v>
      </c>
      <c r="AIR128">
        <v>0</v>
      </c>
      <c r="AIS128">
        <v>0</v>
      </c>
      <c r="AIT128">
        <v>0</v>
      </c>
      <c r="AIU128">
        <v>0</v>
      </c>
      <c r="AIV128">
        <v>0</v>
      </c>
      <c r="AIW128">
        <v>0</v>
      </c>
      <c r="AIX128">
        <v>0</v>
      </c>
      <c r="AIY128">
        <v>0</v>
      </c>
      <c r="AIZ128">
        <v>0</v>
      </c>
      <c r="AJA128">
        <v>0</v>
      </c>
      <c r="AJB128">
        <v>0</v>
      </c>
      <c r="AJC128">
        <v>0</v>
      </c>
      <c r="AJD128">
        <v>0</v>
      </c>
      <c r="AJE128">
        <v>0</v>
      </c>
      <c r="AJF128">
        <v>0</v>
      </c>
      <c r="AJG128">
        <v>0</v>
      </c>
      <c r="AJH128">
        <v>0</v>
      </c>
      <c r="AJI128">
        <v>0</v>
      </c>
      <c r="AJJ128">
        <v>0</v>
      </c>
      <c r="AJK128">
        <v>0</v>
      </c>
      <c r="AJL128">
        <v>0</v>
      </c>
      <c r="AJM128">
        <v>0</v>
      </c>
      <c r="AJN128">
        <v>0</v>
      </c>
      <c r="AJO128">
        <v>0</v>
      </c>
      <c r="AJP128">
        <v>0</v>
      </c>
      <c r="AJQ128">
        <v>0</v>
      </c>
      <c r="AJR128">
        <v>0</v>
      </c>
      <c r="AJS128">
        <v>0</v>
      </c>
      <c r="AJT128">
        <v>0</v>
      </c>
      <c r="AJU128">
        <v>0</v>
      </c>
      <c r="AJV128">
        <v>0</v>
      </c>
      <c r="AJW128">
        <v>0</v>
      </c>
      <c r="AJX128">
        <v>0</v>
      </c>
      <c r="AJY128">
        <v>0</v>
      </c>
      <c r="AJZ128">
        <v>0</v>
      </c>
      <c r="AKA128">
        <v>0</v>
      </c>
      <c r="AKB128">
        <v>0</v>
      </c>
      <c r="AKC128">
        <v>0</v>
      </c>
      <c r="AKD128">
        <v>0</v>
      </c>
      <c r="AKE128">
        <v>0</v>
      </c>
      <c r="AKF128">
        <v>0</v>
      </c>
      <c r="AKG128">
        <v>0</v>
      </c>
      <c r="AKH128">
        <v>0</v>
      </c>
      <c r="AKI128">
        <v>0</v>
      </c>
      <c r="AKJ128">
        <v>0</v>
      </c>
      <c r="AKK128">
        <v>0</v>
      </c>
      <c r="AKL128">
        <v>0</v>
      </c>
      <c r="AKM128">
        <v>0</v>
      </c>
      <c r="AKN128">
        <v>0</v>
      </c>
      <c r="AKO128">
        <v>0</v>
      </c>
      <c r="AKP128">
        <v>0</v>
      </c>
      <c r="AKQ128">
        <v>0</v>
      </c>
      <c r="AKR128">
        <v>0</v>
      </c>
      <c r="AKS128">
        <v>0</v>
      </c>
      <c r="AKT128">
        <v>0</v>
      </c>
      <c r="AKU128">
        <v>0</v>
      </c>
      <c r="AKV128">
        <v>0</v>
      </c>
      <c r="AKW128">
        <v>0</v>
      </c>
      <c r="AKX128">
        <v>0</v>
      </c>
      <c r="AKY128">
        <v>0</v>
      </c>
      <c r="AKZ128">
        <v>0</v>
      </c>
      <c r="ALA128">
        <v>0</v>
      </c>
      <c r="ALB128">
        <v>0</v>
      </c>
      <c r="ALC128">
        <v>0</v>
      </c>
      <c r="ALD128">
        <v>0</v>
      </c>
      <c r="ALE128">
        <v>0</v>
      </c>
      <c r="ALF128">
        <v>0</v>
      </c>
      <c r="ALG128">
        <v>0</v>
      </c>
      <c r="ALH128">
        <v>0</v>
      </c>
      <c r="ALI128">
        <v>0</v>
      </c>
      <c r="ALJ128">
        <v>0</v>
      </c>
      <c r="ALK128">
        <v>0</v>
      </c>
      <c r="ALL128">
        <v>0</v>
      </c>
      <c r="ALM128">
        <v>0</v>
      </c>
      <c r="ALN128">
        <v>0</v>
      </c>
      <c r="ALO128">
        <v>0</v>
      </c>
      <c r="ALP128">
        <v>0</v>
      </c>
      <c r="ALQ128">
        <v>0</v>
      </c>
      <c r="ALR128">
        <v>0</v>
      </c>
      <c r="ALS128">
        <v>0</v>
      </c>
      <c r="ALT128">
        <v>0</v>
      </c>
      <c r="ALU128">
        <v>0</v>
      </c>
      <c r="ALV128">
        <v>0</v>
      </c>
      <c r="ALW128">
        <v>0</v>
      </c>
      <c r="ALX128">
        <v>0</v>
      </c>
      <c r="ALY128">
        <v>0</v>
      </c>
      <c r="ALZ128">
        <v>0</v>
      </c>
      <c r="AMA128">
        <v>0</v>
      </c>
      <c r="AMB128">
        <v>0</v>
      </c>
      <c r="AMC128">
        <v>0</v>
      </c>
      <c r="AMD128">
        <v>0</v>
      </c>
      <c r="AME128">
        <v>0</v>
      </c>
      <c r="AMF128">
        <v>0</v>
      </c>
      <c r="AMG128">
        <v>0</v>
      </c>
      <c r="AMH128">
        <v>0</v>
      </c>
      <c r="AMI128">
        <v>0</v>
      </c>
      <c r="AMJ128">
        <v>0</v>
      </c>
      <c r="AMK128">
        <v>0</v>
      </c>
      <c r="AML128">
        <v>0</v>
      </c>
      <c r="AMM128">
        <v>0</v>
      </c>
      <c r="AMN128">
        <v>0</v>
      </c>
      <c r="AMO128">
        <v>0</v>
      </c>
      <c r="AMP128">
        <v>0</v>
      </c>
      <c r="AMQ128">
        <v>0</v>
      </c>
      <c r="AMR128">
        <v>0</v>
      </c>
      <c r="AMS128">
        <v>0</v>
      </c>
      <c r="AMT128">
        <v>0</v>
      </c>
      <c r="AMU128">
        <v>0</v>
      </c>
      <c r="AMV128">
        <v>0</v>
      </c>
      <c r="AMW128">
        <v>0</v>
      </c>
      <c r="AMX128">
        <v>0</v>
      </c>
      <c r="AMY128">
        <v>0</v>
      </c>
      <c r="AMZ128">
        <v>0</v>
      </c>
      <c r="ANA128">
        <v>0</v>
      </c>
      <c r="ANB128">
        <v>0</v>
      </c>
      <c r="ANC128">
        <v>0</v>
      </c>
      <c r="AND128">
        <v>0</v>
      </c>
      <c r="ANE128">
        <v>0</v>
      </c>
      <c r="ANF128">
        <v>0</v>
      </c>
      <c r="ANG128">
        <v>0</v>
      </c>
      <c r="ANH128">
        <v>0</v>
      </c>
      <c r="ANI128">
        <v>0</v>
      </c>
      <c r="ANJ128">
        <v>0</v>
      </c>
      <c r="ANK128">
        <v>0</v>
      </c>
      <c r="ANL128">
        <v>0</v>
      </c>
      <c r="ANM128">
        <v>0</v>
      </c>
      <c r="ANN128">
        <v>0</v>
      </c>
      <c r="ANO128">
        <v>0</v>
      </c>
      <c r="ANP128">
        <v>0</v>
      </c>
      <c r="ANQ128">
        <v>0</v>
      </c>
      <c r="ANR128">
        <v>0</v>
      </c>
      <c r="ANS128">
        <v>0</v>
      </c>
      <c r="ANT128">
        <v>0</v>
      </c>
      <c r="ANU128">
        <v>0</v>
      </c>
      <c r="ANV128">
        <v>0</v>
      </c>
      <c r="ANW128">
        <v>0</v>
      </c>
      <c r="ANX128">
        <v>0</v>
      </c>
      <c r="ANY128">
        <v>0</v>
      </c>
      <c r="ANZ128">
        <v>0</v>
      </c>
      <c r="AOA128">
        <v>0</v>
      </c>
      <c r="AOB128">
        <v>0</v>
      </c>
      <c r="AOC128">
        <v>0</v>
      </c>
      <c r="AOD128">
        <v>0</v>
      </c>
      <c r="AOE128">
        <v>0</v>
      </c>
      <c r="AOF128">
        <v>0</v>
      </c>
      <c r="AOG128">
        <v>0</v>
      </c>
      <c r="AOH128">
        <v>0</v>
      </c>
      <c r="AOI128">
        <v>0</v>
      </c>
      <c r="AOJ128">
        <v>0</v>
      </c>
      <c r="AOK128">
        <v>0</v>
      </c>
      <c r="AOL128">
        <v>0</v>
      </c>
      <c r="AOM128">
        <v>0</v>
      </c>
      <c r="AON128">
        <v>0</v>
      </c>
      <c r="AOO128">
        <v>0</v>
      </c>
      <c r="AOP128">
        <v>0</v>
      </c>
      <c r="AOQ128">
        <v>0</v>
      </c>
      <c r="AOR128">
        <v>0</v>
      </c>
      <c r="AOS128">
        <v>0</v>
      </c>
      <c r="AOT128">
        <v>0</v>
      </c>
      <c r="AOU128">
        <v>0</v>
      </c>
      <c r="AOV128">
        <v>0</v>
      </c>
      <c r="AOW128">
        <v>0</v>
      </c>
      <c r="AOX128">
        <v>0</v>
      </c>
      <c r="AOY128">
        <v>0</v>
      </c>
      <c r="AOZ128">
        <v>0</v>
      </c>
      <c r="APA128">
        <v>0</v>
      </c>
      <c r="APB128">
        <v>0</v>
      </c>
      <c r="APC128">
        <v>0</v>
      </c>
      <c r="APD128">
        <v>0</v>
      </c>
      <c r="APE128">
        <v>0</v>
      </c>
      <c r="APF128">
        <v>0</v>
      </c>
      <c r="APG128">
        <v>0</v>
      </c>
      <c r="APH128">
        <v>0</v>
      </c>
      <c r="API128">
        <v>0</v>
      </c>
      <c r="APJ128">
        <v>0</v>
      </c>
      <c r="APK128">
        <v>0</v>
      </c>
      <c r="APL128">
        <v>0</v>
      </c>
      <c r="APM128">
        <v>0</v>
      </c>
      <c r="APN128">
        <v>0</v>
      </c>
      <c r="APO128">
        <v>0</v>
      </c>
      <c r="APP128">
        <v>0</v>
      </c>
      <c r="APQ128">
        <v>0</v>
      </c>
      <c r="APR128">
        <v>0</v>
      </c>
      <c r="APS128">
        <v>0</v>
      </c>
      <c r="APT128">
        <v>0</v>
      </c>
      <c r="APU128">
        <v>0</v>
      </c>
      <c r="APV128">
        <v>0</v>
      </c>
      <c r="APW128">
        <v>0</v>
      </c>
      <c r="APX128">
        <v>0</v>
      </c>
      <c r="APY128">
        <v>0</v>
      </c>
      <c r="APZ128">
        <v>0</v>
      </c>
      <c r="AQA128">
        <v>0</v>
      </c>
      <c r="AQB128">
        <v>0</v>
      </c>
      <c r="AQC128">
        <v>0</v>
      </c>
      <c r="AQD128">
        <v>0</v>
      </c>
      <c r="AQE128">
        <v>0</v>
      </c>
      <c r="AQF128">
        <v>0</v>
      </c>
      <c r="AQG128">
        <v>0</v>
      </c>
      <c r="AQH128">
        <v>0</v>
      </c>
      <c r="AQI128">
        <v>0</v>
      </c>
      <c r="AQJ128">
        <v>0</v>
      </c>
      <c r="AQK128">
        <v>0</v>
      </c>
      <c r="AQL128">
        <v>0</v>
      </c>
      <c r="AQM128">
        <v>0</v>
      </c>
      <c r="AQN128">
        <v>0</v>
      </c>
      <c r="AQO128">
        <v>0</v>
      </c>
      <c r="AQP128">
        <v>0</v>
      </c>
      <c r="AQQ128">
        <v>0</v>
      </c>
      <c r="AQR128">
        <v>0</v>
      </c>
      <c r="AQS128">
        <v>0</v>
      </c>
      <c r="AQT128">
        <v>0</v>
      </c>
      <c r="AQU128">
        <v>0</v>
      </c>
      <c r="AQV128">
        <v>0</v>
      </c>
      <c r="AQW128">
        <v>0</v>
      </c>
      <c r="AQX128">
        <v>0</v>
      </c>
      <c r="AQY128">
        <v>0</v>
      </c>
      <c r="AQZ128">
        <v>0</v>
      </c>
      <c r="ARA128">
        <v>0</v>
      </c>
      <c r="ARB128">
        <v>0</v>
      </c>
      <c r="ARC128">
        <v>0</v>
      </c>
      <c r="ARD128">
        <v>0</v>
      </c>
      <c r="ARE128">
        <v>0</v>
      </c>
      <c r="ARF128">
        <v>0</v>
      </c>
      <c r="ARG128">
        <v>0</v>
      </c>
      <c r="ARH128">
        <v>0</v>
      </c>
      <c r="ARI128">
        <v>0</v>
      </c>
      <c r="ARJ128">
        <v>0</v>
      </c>
      <c r="ARK128">
        <v>0</v>
      </c>
      <c r="ARL128">
        <v>0</v>
      </c>
      <c r="ARM128">
        <v>0</v>
      </c>
      <c r="ARN128">
        <v>0</v>
      </c>
      <c r="ARO128">
        <v>0</v>
      </c>
      <c r="ARP128">
        <v>0</v>
      </c>
      <c r="ARQ128">
        <v>0</v>
      </c>
      <c r="ARR128">
        <v>0</v>
      </c>
      <c r="ARS128">
        <v>0</v>
      </c>
      <c r="ART128">
        <v>0</v>
      </c>
      <c r="ARU128">
        <v>0</v>
      </c>
      <c r="ARV128">
        <v>0</v>
      </c>
      <c r="ARW128">
        <v>0</v>
      </c>
      <c r="ARX128">
        <v>0</v>
      </c>
      <c r="ARY128">
        <v>0</v>
      </c>
      <c r="ARZ128">
        <v>0</v>
      </c>
      <c r="ASA128">
        <v>0</v>
      </c>
      <c r="ASB128">
        <v>0</v>
      </c>
      <c r="ASC128">
        <v>0</v>
      </c>
      <c r="ASD128">
        <v>0</v>
      </c>
      <c r="ASE128">
        <v>0</v>
      </c>
      <c r="ASF128">
        <v>0</v>
      </c>
      <c r="ASG128">
        <v>0</v>
      </c>
      <c r="ASH128">
        <v>0</v>
      </c>
      <c r="ASI128">
        <v>0</v>
      </c>
      <c r="ASJ128">
        <v>0</v>
      </c>
      <c r="ASK128">
        <v>0</v>
      </c>
      <c r="ASL128">
        <v>0</v>
      </c>
      <c r="ASM128">
        <v>0</v>
      </c>
      <c r="ASN128">
        <v>0</v>
      </c>
      <c r="ASO128">
        <v>0</v>
      </c>
      <c r="ASP128">
        <v>0</v>
      </c>
      <c r="ASQ128">
        <v>0</v>
      </c>
      <c r="ASR128">
        <v>0</v>
      </c>
      <c r="ASS128">
        <v>0</v>
      </c>
      <c r="AST128">
        <v>0</v>
      </c>
      <c r="ASU128">
        <v>0</v>
      </c>
      <c r="ASV128">
        <v>0</v>
      </c>
      <c r="ASW128">
        <v>0</v>
      </c>
      <c r="ASX128">
        <v>0</v>
      </c>
      <c r="ASY128">
        <v>0</v>
      </c>
      <c r="ASZ128">
        <v>0</v>
      </c>
      <c r="ATA128">
        <v>0</v>
      </c>
      <c r="ATB128">
        <v>0</v>
      </c>
      <c r="ATC128">
        <v>0</v>
      </c>
      <c r="ATD128">
        <v>0</v>
      </c>
      <c r="ATE128">
        <v>0</v>
      </c>
      <c r="ATF128">
        <v>0</v>
      </c>
      <c r="ATG128">
        <v>0</v>
      </c>
      <c r="ATH128">
        <v>0</v>
      </c>
      <c r="ATI128">
        <v>0</v>
      </c>
      <c r="ATJ128">
        <v>0</v>
      </c>
      <c r="ATK128">
        <v>0</v>
      </c>
      <c r="ATL128">
        <v>0</v>
      </c>
      <c r="ATM128">
        <v>0</v>
      </c>
      <c r="ATN128">
        <v>0</v>
      </c>
      <c r="ATO128">
        <v>0</v>
      </c>
      <c r="ATP128">
        <v>0</v>
      </c>
      <c r="ATQ128">
        <v>0</v>
      </c>
      <c r="ATR128">
        <v>0</v>
      </c>
      <c r="ATS128">
        <v>0</v>
      </c>
      <c r="ATT128">
        <v>0</v>
      </c>
      <c r="ATU128">
        <v>0</v>
      </c>
      <c r="ATV128">
        <v>0</v>
      </c>
      <c r="ATW128">
        <v>0</v>
      </c>
      <c r="ATX128">
        <v>0</v>
      </c>
      <c r="ATY128">
        <v>0</v>
      </c>
      <c r="ATZ128">
        <v>0</v>
      </c>
      <c r="AUA128">
        <v>0</v>
      </c>
      <c r="AUB128">
        <v>0</v>
      </c>
      <c r="AUC128">
        <v>0</v>
      </c>
      <c r="AUD128">
        <v>0</v>
      </c>
      <c r="AUE128">
        <v>0</v>
      </c>
      <c r="AUF128">
        <v>0</v>
      </c>
      <c r="AUG128">
        <v>0</v>
      </c>
      <c r="AUH128">
        <v>0</v>
      </c>
      <c r="AUI128">
        <v>0</v>
      </c>
      <c r="AUJ128">
        <v>0</v>
      </c>
      <c r="AUK128">
        <v>0</v>
      </c>
      <c r="AUL128">
        <v>0</v>
      </c>
      <c r="AUM128">
        <v>0</v>
      </c>
      <c r="AUN128">
        <v>0</v>
      </c>
      <c r="AUO128">
        <v>0</v>
      </c>
      <c r="AUP128">
        <v>0</v>
      </c>
      <c r="AUQ128">
        <v>0</v>
      </c>
      <c r="AUR128">
        <v>0</v>
      </c>
      <c r="AUS128">
        <v>0</v>
      </c>
      <c r="AUT128">
        <v>0</v>
      </c>
      <c r="AUU128">
        <v>0</v>
      </c>
      <c r="AUV128">
        <v>0</v>
      </c>
      <c r="AUW128">
        <v>0</v>
      </c>
      <c r="AUX128">
        <v>0</v>
      </c>
      <c r="AUY128">
        <v>0</v>
      </c>
      <c r="AUZ128">
        <v>0</v>
      </c>
      <c r="AVA128">
        <v>0</v>
      </c>
      <c r="AVB128">
        <v>0</v>
      </c>
      <c r="AVC128">
        <v>0</v>
      </c>
      <c r="AVD128">
        <v>0</v>
      </c>
      <c r="AVE128">
        <v>0</v>
      </c>
      <c r="AVF128">
        <v>0</v>
      </c>
      <c r="AVG128">
        <v>0</v>
      </c>
      <c r="AVH128">
        <v>0</v>
      </c>
      <c r="AVI128">
        <v>0</v>
      </c>
      <c r="AVJ128">
        <v>0</v>
      </c>
      <c r="AVK128">
        <v>0</v>
      </c>
      <c r="AVL128">
        <v>0</v>
      </c>
      <c r="AVM128">
        <v>0</v>
      </c>
      <c r="AVN128">
        <v>0</v>
      </c>
      <c r="AVO128">
        <v>0</v>
      </c>
      <c r="AVP128">
        <v>0</v>
      </c>
      <c r="AVQ128">
        <v>0</v>
      </c>
      <c r="AVR128">
        <v>0</v>
      </c>
      <c r="AVS128">
        <v>0</v>
      </c>
      <c r="AVT128">
        <v>0</v>
      </c>
      <c r="AVU128">
        <v>0</v>
      </c>
      <c r="AVV128">
        <v>0</v>
      </c>
      <c r="AVW128">
        <v>0</v>
      </c>
      <c r="AVX128">
        <v>0</v>
      </c>
      <c r="AVY128">
        <v>0</v>
      </c>
      <c r="AVZ128">
        <v>0</v>
      </c>
      <c r="AWA128">
        <v>0</v>
      </c>
      <c r="AWB128">
        <v>0</v>
      </c>
      <c r="AWC128">
        <v>0</v>
      </c>
      <c r="AWD128">
        <v>0</v>
      </c>
      <c r="AWE128">
        <v>0</v>
      </c>
      <c r="AWF128">
        <v>0</v>
      </c>
      <c r="AWG128">
        <v>0</v>
      </c>
      <c r="AWH128">
        <v>0</v>
      </c>
      <c r="AWI128">
        <v>0</v>
      </c>
      <c r="AWJ128">
        <v>0</v>
      </c>
      <c r="AWK128">
        <v>0</v>
      </c>
      <c r="AWL128">
        <v>0</v>
      </c>
      <c r="AWM128">
        <v>0</v>
      </c>
      <c r="AWN128">
        <v>0</v>
      </c>
      <c r="AWO128">
        <v>0</v>
      </c>
      <c r="AWP128">
        <v>0</v>
      </c>
      <c r="AWQ128">
        <v>0</v>
      </c>
      <c r="AWR128">
        <v>0</v>
      </c>
      <c r="AWS128">
        <v>0</v>
      </c>
      <c r="AWT128">
        <v>0</v>
      </c>
      <c r="AWU128">
        <v>0</v>
      </c>
      <c r="AWV128">
        <v>0</v>
      </c>
      <c r="AWW128">
        <v>0</v>
      </c>
      <c r="AWX128">
        <v>0</v>
      </c>
      <c r="AWY128">
        <v>0</v>
      </c>
      <c r="AWZ128">
        <v>0</v>
      </c>
      <c r="AXA128">
        <v>0</v>
      </c>
      <c r="AXB128">
        <v>0</v>
      </c>
      <c r="AXC128">
        <v>0</v>
      </c>
      <c r="AXD128">
        <v>0</v>
      </c>
      <c r="AXE128">
        <v>0</v>
      </c>
      <c r="AXF128">
        <v>0</v>
      </c>
      <c r="AXG128">
        <v>0</v>
      </c>
      <c r="AXH128">
        <v>0</v>
      </c>
      <c r="AXI128">
        <v>0</v>
      </c>
      <c r="AXJ128">
        <v>0</v>
      </c>
      <c r="AXK128">
        <v>0</v>
      </c>
      <c r="AXL128">
        <v>0</v>
      </c>
      <c r="AXM128">
        <v>0</v>
      </c>
      <c r="AXN128">
        <v>0</v>
      </c>
      <c r="AXO128">
        <v>0</v>
      </c>
      <c r="AXP128">
        <v>0</v>
      </c>
      <c r="AXQ128">
        <v>0</v>
      </c>
      <c r="AXR128">
        <v>0</v>
      </c>
      <c r="AXS128">
        <v>0</v>
      </c>
      <c r="AXT128">
        <v>0</v>
      </c>
      <c r="AXU128">
        <v>0</v>
      </c>
      <c r="AXV128">
        <v>0</v>
      </c>
      <c r="AXW128">
        <v>0</v>
      </c>
      <c r="AXX128">
        <v>0</v>
      </c>
      <c r="AXY128">
        <v>0</v>
      </c>
      <c r="AXZ128">
        <v>0</v>
      </c>
      <c r="AYA128">
        <v>0</v>
      </c>
      <c r="AYB128">
        <v>0</v>
      </c>
      <c r="AYC128">
        <v>0</v>
      </c>
      <c r="AYD128">
        <v>0</v>
      </c>
      <c r="AYE128">
        <v>0</v>
      </c>
      <c r="AYF128">
        <v>0</v>
      </c>
      <c r="AYG128">
        <v>0</v>
      </c>
      <c r="AYH128">
        <v>0</v>
      </c>
      <c r="AYI128">
        <v>0</v>
      </c>
      <c r="AYJ128">
        <v>0</v>
      </c>
      <c r="AYK128">
        <v>0</v>
      </c>
      <c r="AYL128">
        <v>0</v>
      </c>
      <c r="AYM128">
        <v>0</v>
      </c>
      <c r="AYN128">
        <v>0</v>
      </c>
      <c r="AYO128">
        <v>0</v>
      </c>
      <c r="AYP128">
        <v>0</v>
      </c>
      <c r="AYQ128">
        <v>0</v>
      </c>
      <c r="AYR128">
        <v>0</v>
      </c>
      <c r="AYS128">
        <v>0</v>
      </c>
      <c r="AYT128">
        <v>0</v>
      </c>
      <c r="AYU128">
        <v>0</v>
      </c>
      <c r="AYV128">
        <v>0</v>
      </c>
      <c r="AYW128">
        <v>0</v>
      </c>
      <c r="AYX128">
        <v>0</v>
      </c>
      <c r="AYY128">
        <v>0</v>
      </c>
      <c r="AYZ128">
        <v>0</v>
      </c>
      <c r="AZA128">
        <v>0</v>
      </c>
      <c r="AZB128">
        <v>0</v>
      </c>
      <c r="AZC128">
        <v>0</v>
      </c>
      <c r="AZD128">
        <v>0</v>
      </c>
      <c r="AZE128">
        <v>0</v>
      </c>
      <c r="AZF128">
        <v>0</v>
      </c>
      <c r="AZG128">
        <v>0</v>
      </c>
      <c r="AZH128">
        <v>0</v>
      </c>
      <c r="AZI128">
        <v>0</v>
      </c>
      <c r="AZJ128">
        <v>0</v>
      </c>
      <c r="AZK128">
        <v>0</v>
      </c>
      <c r="AZL128">
        <v>0</v>
      </c>
      <c r="AZM128">
        <v>0</v>
      </c>
      <c r="AZN128">
        <v>0</v>
      </c>
      <c r="AZO128">
        <v>0</v>
      </c>
      <c r="AZP128">
        <v>0</v>
      </c>
      <c r="AZQ128">
        <v>0</v>
      </c>
      <c r="AZR128">
        <v>0</v>
      </c>
      <c r="AZS128">
        <v>0</v>
      </c>
      <c r="AZT128">
        <v>0</v>
      </c>
      <c r="AZU128">
        <v>0</v>
      </c>
      <c r="AZV128">
        <v>0</v>
      </c>
      <c r="AZW128">
        <v>0</v>
      </c>
      <c r="AZX128">
        <v>0</v>
      </c>
      <c r="AZY128">
        <v>0</v>
      </c>
      <c r="AZZ128">
        <v>0</v>
      </c>
      <c r="BAA128">
        <v>0</v>
      </c>
      <c r="BAB128">
        <v>0</v>
      </c>
      <c r="BAC128">
        <v>0</v>
      </c>
      <c r="BAD128">
        <v>0</v>
      </c>
      <c r="BAE128">
        <v>0</v>
      </c>
      <c r="BAF128">
        <v>0</v>
      </c>
      <c r="BAG128">
        <v>0</v>
      </c>
      <c r="BAH128">
        <v>0</v>
      </c>
      <c r="BAI128">
        <v>0</v>
      </c>
      <c r="BAJ128">
        <v>0</v>
      </c>
      <c r="BAK128">
        <v>0</v>
      </c>
      <c r="BAL128">
        <v>0</v>
      </c>
      <c r="BAM128">
        <v>0</v>
      </c>
      <c r="BAN128">
        <v>0</v>
      </c>
      <c r="BAO128">
        <v>0</v>
      </c>
      <c r="BAP128">
        <v>0</v>
      </c>
      <c r="BAQ128">
        <v>0</v>
      </c>
      <c r="BAR128">
        <v>0</v>
      </c>
      <c r="BAS128">
        <v>0</v>
      </c>
      <c r="BAT128">
        <v>0</v>
      </c>
      <c r="BAU128">
        <v>0</v>
      </c>
      <c r="BAV128">
        <v>0</v>
      </c>
      <c r="BAW128">
        <v>0</v>
      </c>
      <c r="BAX128">
        <v>0</v>
      </c>
      <c r="BAY128">
        <v>0</v>
      </c>
      <c r="BAZ128">
        <v>0</v>
      </c>
      <c r="BBA128">
        <v>0</v>
      </c>
      <c r="BBB128">
        <v>0</v>
      </c>
      <c r="BBC128">
        <v>0</v>
      </c>
      <c r="BBD128">
        <v>0</v>
      </c>
      <c r="BBE128">
        <v>0</v>
      </c>
      <c r="BBF128">
        <v>0</v>
      </c>
      <c r="BBG128">
        <v>0</v>
      </c>
      <c r="BBH128">
        <v>0</v>
      </c>
      <c r="BBI128">
        <v>0</v>
      </c>
      <c r="BBJ128">
        <v>0</v>
      </c>
      <c r="BBK128">
        <v>0</v>
      </c>
      <c r="BBL128">
        <v>0</v>
      </c>
      <c r="BBM128">
        <v>0</v>
      </c>
      <c r="BBN128">
        <v>0</v>
      </c>
      <c r="BBO128">
        <v>0</v>
      </c>
      <c r="BBP128">
        <v>0</v>
      </c>
      <c r="BBQ128">
        <v>0</v>
      </c>
      <c r="BBR128">
        <v>0</v>
      </c>
      <c r="BBS128">
        <v>0</v>
      </c>
      <c r="BBT128">
        <v>0</v>
      </c>
      <c r="BBU128">
        <v>0</v>
      </c>
      <c r="BBV128">
        <v>0</v>
      </c>
      <c r="BBW128">
        <v>0</v>
      </c>
      <c r="BBX128">
        <v>0</v>
      </c>
      <c r="BBY128">
        <v>0</v>
      </c>
      <c r="BBZ128">
        <v>0</v>
      </c>
      <c r="BCA128">
        <v>0</v>
      </c>
      <c r="BCB128">
        <v>0</v>
      </c>
      <c r="BCC128">
        <v>0</v>
      </c>
      <c r="BCD128">
        <v>0</v>
      </c>
      <c r="BCE128">
        <v>0</v>
      </c>
      <c r="BCF128">
        <v>0</v>
      </c>
      <c r="BCG128">
        <v>0</v>
      </c>
      <c r="BCH128">
        <v>0</v>
      </c>
      <c r="BCI128">
        <v>0</v>
      </c>
      <c r="BCJ128">
        <v>0</v>
      </c>
      <c r="BCK128">
        <v>0</v>
      </c>
      <c r="BCL128">
        <v>0</v>
      </c>
      <c r="BCM128">
        <v>0</v>
      </c>
      <c r="BCN128">
        <v>0</v>
      </c>
      <c r="BCO128">
        <v>0</v>
      </c>
      <c r="BCP128">
        <v>0</v>
      </c>
      <c r="BCQ128">
        <v>0</v>
      </c>
      <c r="BCR128">
        <v>0</v>
      </c>
      <c r="BCS128">
        <v>0</v>
      </c>
      <c r="BCT128">
        <v>0</v>
      </c>
      <c r="BCU128">
        <v>0</v>
      </c>
      <c r="BCV128">
        <v>0</v>
      </c>
      <c r="BCW128">
        <v>0</v>
      </c>
      <c r="BCX128">
        <v>0</v>
      </c>
      <c r="BCY128">
        <v>0</v>
      </c>
      <c r="BCZ128">
        <v>0</v>
      </c>
      <c r="BDA128">
        <v>0</v>
      </c>
      <c r="BDB128">
        <v>0</v>
      </c>
      <c r="BDC128">
        <v>0</v>
      </c>
      <c r="BDD128">
        <v>0</v>
      </c>
      <c r="BDE128">
        <v>0</v>
      </c>
      <c r="BDF128">
        <v>0</v>
      </c>
      <c r="BDG128">
        <v>0</v>
      </c>
      <c r="BDH128">
        <v>0</v>
      </c>
      <c r="BDI128">
        <v>0</v>
      </c>
      <c r="BDJ128">
        <v>0</v>
      </c>
      <c r="BDK128">
        <v>0</v>
      </c>
      <c r="BDL128">
        <v>0</v>
      </c>
      <c r="BDM128">
        <v>0</v>
      </c>
      <c r="BDN128">
        <v>0</v>
      </c>
      <c r="BDO128">
        <v>0</v>
      </c>
      <c r="BDP128">
        <v>0</v>
      </c>
      <c r="BDQ128">
        <v>0</v>
      </c>
      <c r="BDR128">
        <v>0</v>
      </c>
      <c r="BDS128">
        <v>0</v>
      </c>
      <c r="BDT128">
        <v>0</v>
      </c>
      <c r="BDU128">
        <v>0</v>
      </c>
      <c r="BDV128">
        <v>0</v>
      </c>
      <c r="BDW128">
        <v>0</v>
      </c>
      <c r="BDX128">
        <v>0</v>
      </c>
      <c r="BDY128">
        <v>0</v>
      </c>
      <c r="BDZ128">
        <v>0</v>
      </c>
      <c r="BEA128">
        <v>0</v>
      </c>
      <c r="BEB128">
        <v>0</v>
      </c>
      <c r="BEC128">
        <v>0</v>
      </c>
      <c r="BED128">
        <v>0</v>
      </c>
      <c r="BEE128">
        <v>0</v>
      </c>
      <c r="BEF128">
        <v>0</v>
      </c>
      <c r="BEG128">
        <v>0</v>
      </c>
      <c r="BEH128">
        <v>0</v>
      </c>
      <c r="BEI128">
        <v>0</v>
      </c>
      <c r="BEJ128">
        <v>0</v>
      </c>
      <c r="BEK128">
        <v>0</v>
      </c>
      <c r="BEL128">
        <v>0</v>
      </c>
      <c r="BEM128">
        <v>0</v>
      </c>
      <c r="BEN128">
        <v>0</v>
      </c>
      <c r="BEO128">
        <v>0</v>
      </c>
      <c r="BEP128">
        <v>0</v>
      </c>
      <c r="BEQ128">
        <v>0</v>
      </c>
      <c r="BER128">
        <v>0</v>
      </c>
      <c r="BES128">
        <v>0</v>
      </c>
      <c r="BET128">
        <v>0</v>
      </c>
      <c r="BEU128">
        <v>0</v>
      </c>
      <c r="BEV128">
        <v>0</v>
      </c>
      <c r="BEW128">
        <v>0</v>
      </c>
      <c r="BEX128">
        <v>0</v>
      </c>
      <c r="BEY128">
        <v>0</v>
      </c>
      <c r="BEZ128">
        <v>0</v>
      </c>
      <c r="BFA128">
        <v>0</v>
      </c>
      <c r="BFB128">
        <v>0</v>
      </c>
      <c r="BFC128">
        <v>0</v>
      </c>
      <c r="BFD128">
        <v>0</v>
      </c>
      <c r="BFE128">
        <v>0</v>
      </c>
      <c r="BFF128">
        <v>0</v>
      </c>
      <c r="BFG128">
        <v>0</v>
      </c>
      <c r="BFH128">
        <v>0</v>
      </c>
      <c r="BFI128">
        <v>0</v>
      </c>
      <c r="BFJ128">
        <v>0</v>
      </c>
      <c r="BFK128">
        <v>0</v>
      </c>
      <c r="BFL128">
        <v>0</v>
      </c>
      <c r="BFM128">
        <v>0</v>
      </c>
      <c r="BFN128">
        <v>0</v>
      </c>
      <c r="BFO128">
        <v>0</v>
      </c>
      <c r="BFP128">
        <v>0</v>
      </c>
      <c r="BFQ128">
        <v>0</v>
      </c>
      <c r="BFR128">
        <v>0</v>
      </c>
      <c r="BFS128">
        <v>0</v>
      </c>
      <c r="BFT128">
        <v>0</v>
      </c>
      <c r="BFU128">
        <v>0</v>
      </c>
      <c r="BFV128">
        <v>0</v>
      </c>
      <c r="BFW128">
        <v>0</v>
      </c>
      <c r="BFX128">
        <v>0</v>
      </c>
      <c r="BFY128">
        <v>0</v>
      </c>
      <c r="BFZ128">
        <v>0</v>
      </c>
      <c r="BGA128">
        <v>0</v>
      </c>
      <c r="BGB128">
        <v>0</v>
      </c>
      <c r="BGC128">
        <v>0</v>
      </c>
      <c r="BGD128">
        <v>0</v>
      </c>
      <c r="BGE128">
        <v>0</v>
      </c>
      <c r="BGF128">
        <v>0</v>
      </c>
      <c r="BGG128">
        <v>0</v>
      </c>
      <c r="BGH128">
        <v>0</v>
      </c>
      <c r="BGI128">
        <v>0</v>
      </c>
      <c r="BGJ128">
        <v>0</v>
      </c>
      <c r="BGK128">
        <v>0</v>
      </c>
      <c r="BGL128">
        <v>0</v>
      </c>
      <c r="BGM128">
        <v>0</v>
      </c>
      <c r="BGN128">
        <v>0</v>
      </c>
      <c r="BGO128">
        <v>0</v>
      </c>
      <c r="BGP128">
        <v>0</v>
      </c>
      <c r="BGQ128">
        <v>0</v>
      </c>
      <c r="BGR128">
        <v>0</v>
      </c>
      <c r="BGS128">
        <v>0</v>
      </c>
      <c r="BGT128">
        <v>0</v>
      </c>
      <c r="BGU128">
        <v>0</v>
      </c>
      <c r="BGV128">
        <v>0</v>
      </c>
      <c r="BGW128">
        <v>0</v>
      </c>
      <c r="BGX128">
        <v>0</v>
      </c>
      <c r="BGY128">
        <v>0</v>
      </c>
      <c r="BGZ128">
        <v>0</v>
      </c>
      <c r="BHA128">
        <v>0</v>
      </c>
      <c r="BHB128">
        <v>0</v>
      </c>
      <c r="BHC128">
        <v>0</v>
      </c>
      <c r="BHD128">
        <v>0</v>
      </c>
      <c r="BHE128">
        <v>0</v>
      </c>
      <c r="BHF128">
        <v>0</v>
      </c>
      <c r="BHG128">
        <v>0</v>
      </c>
      <c r="BHH128">
        <v>0</v>
      </c>
      <c r="BHI128">
        <v>0</v>
      </c>
      <c r="BHJ128">
        <v>0</v>
      </c>
      <c r="BHK128">
        <v>0</v>
      </c>
      <c r="BHL128">
        <v>0</v>
      </c>
      <c r="BHM128">
        <v>0</v>
      </c>
      <c r="BHN128">
        <v>0</v>
      </c>
      <c r="BHO128">
        <v>0</v>
      </c>
      <c r="BHP128">
        <v>0</v>
      </c>
      <c r="BHQ128">
        <v>0</v>
      </c>
      <c r="BHR128">
        <v>0</v>
      </c>
    </row>
    <row r="129" spans="1:1578" x14ac:dyDescent="0.25">
      <c r="A129" s="1" t="s">
        <v>1663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1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0</v>
      </c>
      <c r="KR129">
        <v>0</v>
      </c>
      <c r="KS129">
        <v>0</v>
      </c>
      <c r="KT129">
        <v>0</v>
      </c>
      <c r="KU129">
        <v>0</v>
      </c>
      <c r="KV129">
        <v>0</v>
      </c>
      <c r="KW129">
        <v>0</v>
      </c>
      <c r="KX129">
        <v>0</v>
      </c>
      <c r="KY129">
        <v>0</v>
      </c>
      <c r="KZ129">
        <v>0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0</v>
      </c>
      <c r="LH129">
        <v>0</v>
      </c>
      <c r="LI129">
        <v>0</v>
      </c>
      <c r="LJ129">
        <v>0</v>
      </c>
      <c r="LK129">
        <v>0</v>
      </c>
      <c r="LL129">
        <v>0</v>
      </c>
      <c r="LM129">
        <v>0</v>
      </c>
      <c r="LN129">
        <v>0</v>
      </c>
      <c r="LO129">
        <v>0</v>
      </c>
      <c r="LP129">
        <v>0</v>
      </c>
      <c r="LQ129">
        <v>0</v>
      </c>
      <c r="LR129">
        <v>0</v>
      </c>
      <c r="LS129">
        <v>0</v>
      </c>
      <c r="LT129">
        <v>0</v>
      </c>
      <c r="LU129">
        <v>0</v>
      </c>
      <c r="LV129">
        <v>0</v>
      </c>
      <c r="LW129">
        <v>0</v>
      </c>
      <c r="LX129">
        <v>0</v>
      </c>
      <c r="LY129">
        <v>0</v>
      </c>
      <c r="LZ129">
        <v>0</v>
      </c>
      <c r="MA129">
        <v>0</v>
      </c>
      <c r="MB129">
        <v>0</v>
      </c>
      <c r="MC129">
        <v>0</v>
      </c>
      <c r="MD129">
        <v>0</v>
      </c>
      <c r="ME129">
        <v>0</v>
      </c>
      <c r="MF129">
        <v>0</v>
      </c>
      <c r="MG129">
        <v>0</v>
      </c>
      <c r="MH129">
        <v>0</v>
      </c>
      <c r="MI129">
        <v>0</v>
      </c>
      <c r="MJ129">
        <v>0</v>
      </c>
      <c r="MK129">
        <v>0</v>
      </c>
      <c r="ML129">
        <v>0</v>
      </c>
      <c r="MM129">
        <v>0</v>
      </c>
      <c r="MN129">
        <v>0</v>
      </c>
      <c r="MO129">
        <v>0</v>
      </c>
      <c r="MP129">
        <v>0</v>
      </c>
      <c r="MQ129">
        <v>0</v>
      </c>
      <c r="MR129">
        <v>0</v>
      </c>
      <c r="MS129">
        <v>0</v>
      </c>
      <c r="MT129">
        <v>0</v>
      </c>
      <c r="MU129">
        <v>0</v>
      </c>
      <c r="MV129">
        <v>0</v>
      </c>
      <c r="MW129">
        <v>0</v>
      </c>
      <c r="MX129">
        <v>0</v>
      </c>
      <c r="MY129">
        <v>0</v>
      </c>
      <c r="MZ129">
        <v>0</v>
      </c>
      <c r="NA129">
        <v>0</v>
      </c>
      <c r="NB129">
        <v>0</v>
      </c>
      <c r="NC129">
        <v>0</v>
      </c>
      <c r="ND129">
        <v>0</v>
      </c>
      <c r="NE129">
        <v>0</v>
      </c>
      <c r="NF129">
        <v>0</v>
      </c>
      <c r="NG129">
        <v>0</v>
      </c>
      <c r="NH129">
        <v>0</v>
      </c>
      <c r="NI129">
        <v>0</v>
      </c>
      <c r="NJ129">
        <v>0</v>
      </c>
      <c r="NK129">
        <v>0</v>
      </c>
      <c r="NL129">
        <v>0</v>
      </c>
      <c r="NM129">
        <v>0</v>
      </c>
      <c r="NN129">
        <v>0</v>
      </c>
      <c r="NO129">
        <v>0</v>
      </c>
      <c r="NP129">
        <v>0</v>
      </c>
      <c r="NQ129">
        <v>0</v>
      </c>
      <c r="NR129">
        <v>0</v>
      </c>
      <c r="NS129">
        <v>0</v>
      </c>
      <c r="NT129">
        <v>0</v>
      </c>
      <c r="NU129">
        <v>0</v>
      </c>
      <c r="NV129">
        <v>0</v>
      </c>
      <c r="NW129">
        <v>0</v>
      </c>
      <c r="NX129">
        <v>0</v>
      </c>
      <c r="NY129">
        <v>0</v>
      </c>
      <c r="NZ129">
        <v>0</v>
      </c>
      <c r="OA129">
        <v>0</v>
      </c>
      <c r="OB129">
        <v>0</v>
      </c>
      <c r="OC129">
        <v>0</v>
      </c>
      <c r="OD129">
        <v>0</v>
      </c>
      <c r="OE129">
        <v>0</v>
      </c>
      <c r="OF129">
        <v>0</v>
      </c>
      <c r="OG129">
        <v>0</v>
      </c>
      <c r="OH129">
        <v>0</v>
      </c>
      <c r="OI129">
        <v>0</v>
      </c>
      <c r="OJ129">
        <v>0</v>
      </c>
      <c r="OK129">
        <v>0</v>
      </c>
      <c r="OL129">
        <v>0</v>
      </c>
      <c r="OM129">
        <v>0</v>
      </c>
      <c r="ON129">
        <v>0</v>
      </c>
      <c r="OO129">
        <v>0</v>
      </c>
      <c r="OP129">
        <v>0</v>
      </c>
      <c r="OQ129">
        <v>0</v>
      </c>
      <c r="OR129">
        <v>0</v>
      </c>
      <c r="OS129">
        <v>0</v>
      </c>
      <c r="OT129">
        <v>0</v>
      </c>
      <c r="OU129">
        <v>0</v>
      </c>
      <c r="OV129">
        <v>0</v>
      </c>
      <c r="OW129">
        <v>0</v>
      </c>
      <c r="OX129">
        <v>0</v>
      </c>
      <c r="OY129">
        <v>-10</v>
      </c>
      <c r="OZ129">
        <v>0</v>
      </c>
      <c r="PA129">
        <v>0</v>
      </c>
      <c r="PB129">
        <v>0</v>
      </c>
      <c r="PC129">
        <v>0</v>
      </c>
      <c r="PD129">
        <v>0</v>
      </c>
      <c r="PE129">
        <v>0</v>
      </c>
      <c r="PF129">
        <v>0</v>
      </c>
      <c r="PG129">
        <v>0</v>
      </c>
      <c r="PH129">
        <v>0</v>
      </c>
      <c r="PI129">
        <v>0</v>
      </c>
      <c r="PJ129">
        <v>0</v>
      </c>
      <c r="PK129">
        <v>0</v>
      </c>
      <c r="PL129">
        <v>0</v>
      </c>
      <c r="PM129">
        <v>0</v>
      </c>
      <c r="PN129">
        <v>0</v>
      </c>
      <c r="PO129">
        <v>0</v>
      </c>
      <c r="PP129">
        <v>0</v>
      </c>
      <c r="PQ129">
        <v>0</v>
      </c>
      <c r="PR129">
        <v>0</v>
      </c>
      <c r="PS129">
        <v>0</v>
      </c>
      <c r="PT129">
        <v>0</v>
      </c>
      <c r="PU129">
        <v>0</v>
      </c>
      <c r="PV129">
        <v>0</v>
      </c>
      <c r="PW129">
        <v>0</v>
      </c>
      <c r="PX129">
        <v>0</v>
      </c>
      <c r="PY129">
        <v>0</v>
      </c>
      <c r="PZ129">
        <v>0</v>
      </c>
      <c r="QA129">
        <v>0</v>
      </c>
      <c r="QB129">
        <v>0</v>
      </c>
      <c r="QC129">
        <v>0</v>
      </c>
      <c r="QD129">
        <v>0</v>
      </c>
      <c r="QE129">
        <v>0</v>
      </c>
      <c r="QF129">
        <v>0</v>
      </c>
      <c r="QG129">
        <v>0</v>
      </c>
      <c r="QH129">
        <v>0</v>
      </c>
      <c r="QI129">
        <v>0</v>
      </c>
      <c r="QJ129">
        <v>0</v>
      </c>
      <c r="QK129">
        <v>0</v>
      </c>
      <c r="QL129">
        <v>0</v>
      </c>
      <c r="QM129">
        <v>0</v>
      </c>
      <c r="QN129">
        <v>0</v>
      </c>
      <c r="QO129">
        <v>0</v>
      </c>
      <c r="QP129">
        <v>0</v>
      </c>
      <c r="QQ129">
        <v>0</v>
      </c>
      <c r="QR129">
        <v>0</v>
      </c>
      <c r="QS129">
        <v>0</v>
      </c>
      <c r="QT129">
        <v>0</v>
      </c>
      <c r="QU129">
        <v>0</v>
      </c>
      <c r="QV129">
        <v>0</v>
      </c>
      <c r="QW129">
        <v>0</v>
      </c>
      <c r="QX129">
        <v>0</v>
      </c>
      <c r="QY129">
        <v>0</v>
      </c>
      <c r="QZ129">
        <v>0</v>
      </c>
      <c r="RA129">
        <v>0</v>
      </c>
      <c r="RB129">
        <v>0</v>
      </c>
      <c r="RC129">
        <v>0</v>
      </c>
      <c r="RD129">
        <v>0</v>
      </c>
      <c r="RE129">
        <v>0</v>
      </c>
      <c r="RF129">
        <v>0</v>
      </c>
      <c r="RG129">
        <v>0</v>
      </c>
      <c r="RH129">
        <v>0</v>
      </c>
      <c r="RI129">
        <v>0</v>
      </c>
      <c r="RJ129">
        <v>0</v>
      </c>
      <c r="RK129">
        <v>0</v>
      </c>
      <c r="RL129">
        <v>0</v>
      </c>
      <c r="RM129">
        <v>0</v>
      </c>
      <c r="RN129">
        <v>0</v>
      </c>
      <c r="RO129">
        <v>0</v>
      </c>
      <c r="RP129">
        <v>0</v>
      </c>
      <c r="RQ129">
        <v>0</v>
      </c>
      <c r="RR129">
        <v>0</v>
      </c>
      <c r="RS129">
        <v>0</v>
      </c>
      <c r="RT129">
        <v>0</v>
      </c>
      <c r="RU129">
        <v>0</v>
      </c>
      <c r="RV129">
        <v>0</v>
      </c>
      <c r="RW129">
        <v>0</v>
      </c>
      <c r="RX129">
        <v>0</v>
      </c>
      <c r="RY129">
        <v>0</v>
      </c>
      <c r="RZ129">
        <v>0</v>
      </c>
      <c r="SA129">
        <v>0</v>
      </c>
      <c r="SB129">
        <v>0</v>
      </c>
      <c r="SC129">
        <v>0</v>
      </c>
      <c r="SD129">
        <v>0</v>
      </c>
      <c r="SE129">
        <v>0</v>
      </c>
      <c r="SF129">
        <v>0</v>
      </c>
      <c r="SG129">
        <v>0</v>
      </c>
      <c r="SH129">
        <v>0</v>
      </c>
      <c r="SI129">
        <v>0</v>
      </c>
      <c r="SJ129">
        <v>0</v>
      </c>
      <c r="SK129">
        <v>0</v>
      </c>
      <c r="SL129">
        <v>0</v>
      </c>
      <c r="SM129">
        <v>0</v>
      </c>
      <c r="SN129">
        <v>0</v>
      </c>
      <c r="SO129">
        <v>0</v>
      </c>
      <c r="SP129">
        <v>0</v>
      </c>
      <c r="SQ129">
        <v>0</v>
      </c>
      <c r="SR129">
        <v>0</v>
      </c>
      <c r="SS129">
        <v>0</v>
      </c>
      <c r="ST129">
        <v>0</v>
      </c>
      <c r="SU129">
        <v>0</v>
      </c>
      <c r="SV129">
        <v>0</v>
      </c>
      <c r="SW129">
        <v>0</v>
      </c>
      <c r="SX129">
        <v>0</v>
      </c>
      <c r="SY129">
        <v>0</v>
      </c>
      <c r="SZ129">
        <v>0</v>
      </c>
      <c r="TA129">
        <v>0</v>
      </c>
      <c r="TB129">
        <v>0</v>
      </c>
      <c r="TC129">
        <v>0</v>
      </c>
      <c r="TD129">
        <v>0</v>
      </c>
      <c r="TE129">
        <v>0</v>
      </c>
      <c r="TF129">
        <v>0</v>
      </c>
      <c r="TG129">
        <v>0</v>
      </c>
      <c r="TH129">
        <v>0</v>
      </c>
      <c r="TI129">
        <v>0</v>
      </c>
      <c r="TJ129">
        <v>0</v>
      </c>
      <c r="TK129">
        <v>0</v>
      </c>
      <c r="TL129">
        <v>0</v>
      </c>
      <c r="TM129">
        <v>0</v>
      </c>
      <c r="TN129">
        <v>0</v>
      </c>
      <c r="TO129">
        <v>0</v>
      </c>
      <c r="TP129">
        <v>0</v>
      </c>
      <c r="TQ129">
        <v>0</v>
      </c>
      <c r="TR129">
        <v>0</v>
      </c>
      <c r="TS129">
        <v>0</v>
      </c>
      <c r="TT129">
        <v>0</v>
      </c>
      <c r="TU129">
        <v>0</v>
      </c>
      <c r="TV129">
        <v>0</v>
      </c>
      <c r="TW129">
        <v>0</v>
      </c>
      <c r="TX129">
        <v>0</v>
      </c>
      <c r="TY129">
        <v>0</v>
      </c>
      <c r="TZ129">
        <v>0</v>
      </c>
      <c r="UA129">
        <v>0</v>
      </c>
      <c r="UB129">
        <v>0</v>
      </c>
      <c r="UC129">
        <v>0</v>
      </c>
      <c r="UD129">
        <v>0</v>
      </c>
      <c r="UE129">
        <v>0</v>
      </c>
      <c r="UF129">
        <v>0</v>
      </c>
      <c r="UG129">
        <v>0</v>
      </c>
      <c r="UH129">
        <v>0</v>
      </c>
      <c r="UI129">
        <v>0</v>
      </c>
      <c r="UJ129">
        <v>0</v>
      </c>
      <c r="UK129">
        <v>0</v>
      </c>
      <c r="UL129">
        <v>0</v>
      </c>
      <c r="UM129">
        <v>0</v>
      </c>
      <c r="UN129">
        <v>0</v>
      </c>
      <c r="UO129">
        <v>0</v>
      </c>
      <c r="UP129">
        <v>0</v>
      </c>
      <c r="UQ129">
        <v>0</v>
      </c>
      <c r="UR129">
        <v>0</v>
      </c>
      <c r="US129">
        <v>0</v>
      </c>
      <c r="UT129">
        <v>0</v>
      </c>
      <c r="UU129">
        <v>0</v>
      </c>
      <c r="UV129">
        <v>0</v>
      </c>
      <c r="UW129">
        <v>0</v>
      </c>
      <c r="UX129">
        <v>0</v>
      </c>
      <c r="UY129">
        <v>0</v>
      </c>
      <c r="UZ129">
        <v>0</v>
      </c>
      <c r="VA129">
        <v>0</v>
      </c>
      <c r="VB129">
        <v>0</v>
      </c>
      <c r="VC129">
        <v>0</v>
      </c>
      <c r="VD129">
        <v>0</v>
      </c>
      <c r="VE129">
        <v>0</v>
      </c>
      <c r="VF129">
        <v>0</v>
      </c>
      <c r="VG129">
        <v>0</v>
      </c>
      <c r="VH129">
        <v>0</v>
      </c>
      <c r="VI129">
        <v>0</v>
      </c>
      <c r="VJ129">
        <v>0</v>
      </c>
      <c r="VK129">
        <v>0</v>
      </c>
      <c r="VL129">
        <v>0</v>
      </c>
      <c r="VM129">
        <v>0</v>
      </c>
      <c r="VN129">
        <v>0</v>
      </c>
      <c r="VO129">
        <v>0</v>
      </c>
      <c r="VP129">
        <v>0</v>
      </c>
      <c r="VQ129">
        <v>0</v>
      </c>
      <c r="VR129">
        <v>0</v>
      </c>
      <c r="VS129">
        <v>0</v>
      </c>
      <c r="VT129">
        <v>0</v>
      </c>
      <c r="VU129">
        <v>0</v>
      </c>
      <c r="VV129">
        <v>0</v>
      </c>
      <c r="VW129">
        <v>0</v>
      </c>
      <c r="VX129">
        <v>0</v>
      </c>
      <c r="VY129">
        <v>0</v>
      </c>
      <c r="VZ129">
        <v>0</v>
      </c>
      <c r="WA129">
        <v>0</v>
      </c>
      <c r="WB129">
        <v>0</v>
      </c>
      <c r="WC129">
        <v>0</v>
      </c>
      <c r="WD129">
        <v>0</v>
      </c>
      <c r="WE129">
        <v>0</v>
      </c>
      <c r="WF129">
        <v>0</v>
      </c>
      <c r="WG129">
        <v>0</v>
      </c>
      <c r="WH129">
        <v>0</v>
      </c>
      <c r="WI129">
        <v>0</v>
      </c>
      <c r="WJ129">
        <v>0</v>
      </c>
      <c r="WK129">
        <v>0</v>
      </c>
      <c r="WL129">
        <v>0</v>
      </c>
      <c r="WM129">
        <v>0</v>
      </c>
      <c r="WN129">
        <v>0</v>
      </c>
      <c r="WO129">
        <v>0</v>
      </c>
      <c r="WP129">
        <v>0</v>
      </c>
      <c r="WQ129">
        <v>0</v>
      </c>
      <c r="WR129">
        <v>0</v>
      </c>
      <c r="WS129">
        <v>0</v>
      </c>
      <c r="WT129">
        <v>0</v>
      </c>
      <c r="WU129">
        <v>0</v>
      </c>
      <c r="WV129">
        <v>0</v>
      </c>
      <c r="WW129">
        <v>0</v>
      </c>
      <c r="WX129">
        <v>0</v>
      </c>
      <c r="WY129">
        <v>0</v>
      </c>
      <c r="WZ129">
        <v>0</v>
      </c>
      <c r="XA129">
        <v>0</v>
      </c>
      <c r="XB129">
        <v>0</v>
      </c>
      <c r="XC129">
        <v>0</v>
      </c>
      <c r="XD129">
        <v>0</v>
      </c>
      <c r="XE129">
        <v>0</v>
      </c>
      <c r="XF129">
        <v>0</v>
      </c>
      <c r="XG129">
        <v>0</v>
      </c>
      <c r="XH129">
        <v>0</v>
      </c>
      <c r="XI129">
        <v>0</v>
      </c>
      <c r="XJ129">
        <v>0</v>
      </c>
      <c r="XK129">
        <v>0</v>
      </c>
      <c r="XL129">
        <v>0</v>
      </c>
      <c r="XM129">
        <v>0</v>
      </c>
      <c r="XN129">
        <v>0</v>
      </c>
      <c r="XO129">
        <v>0</v>
      </c>
      <c r="XP129">
        <v>0</v>
      </c>
      <c r="XQ129">
        <v>0</v>
      </c>
      <c r="XR129">
        <v>0</v>
      </c>
      <c r="XS129">
        <v>0</v>
      </c>
      <c r="XT129">
        <v>0</v>
      </c>
      <c r="XU129">
        <v>0</v>
      </c>
      <c r="XV129">
        <v>0</v>
      </c>
      <c r="XW129">
        <v>0</v>
      </c>
      <c r="XX129">
        <v>0</v>
      </c>
      <c r="XY129">
        <v>0</v>
      </c>
      <c r="XZ129">
        <v>0</v>
      </c>
      <c r="YA129">
        <v>0</v>
      </c>
      <c r="YB129">
        <v>0</v>
      </c>
      <c r="YC129">
        <v>0</v>
      </c>
      <c r="YD129">
        <v>0</v>
      </c>
      <c r="YE129">
        <v>0</v>
      </c>
      <c r="YF129">
        <v>0</v>
      </c>
      <c r="YG129">
        <v>0</v>
      </c>
      <c r="YH129">
        <v>0</v>
      </c>
      <c r="YI129">
        <v>0</v>
      </c>
      <c r="YJ129">
        <v>0</v>
      </c>
      <c r="YK129">
        <v>0</v>
      </c>
      <c r="YL129">
        <v>0</v>
      </c>
      <c r="YM129">
        <v>0</v>
      </c>
      <c r="YN129">
        <v>0</v>
      </c>
      <c r="YO129">
        <v>0</v>
      </c>
      <c r="YP129">
        <v>0</v>
      </c>
      <c r="YQ129">
        <v>0</v>
      </c>
      <c r="YR129">
        <v>0</v>
      </c>
      <c r="YS129">
        <v>0</v>
      </c>
      <c r="YT129">
        <v>0</v>
      </c>
      <c r="YU129">
        <v>0</v>
      </c>
      <c r="YV129">
        <v>0</v>
      </c>
      <c r="YW129">
        <v>0</v>
      </c>
      <c r="YX129">
        <v>0</v>
      </c>
      <c r="YY129">
        <v>0</v>
      </c>
      <c r="YZ129">
        <v>0</v>
      </c>
      <c r="ZA129">
        <v>0</v>
      </c>
      <c r="ZB129">
        <v>0</v>
      </c>
      <c r="ZC129">
        <v>0</v>
      </c>
      <c r="ZD129">
        <v>0</v>
      </c>
      <c r="ZE129">
        <v>0</v>
      </c>
      <c r="ZF129">
        <v>0</v>
      </c>
      <c r="ZG129">
        <v>0</v>
      </c>
      <c r="ZH129">
        <v>0</v>
      </c>
      <c r="ZI129">
        <v>0</v>
      </c>
      <c r="ZJ129">
        <v>0</v>
      </c>
      <c r="ZK129">
        <v>0</v>
      </c>
      <c r="ZL129">
        <v>0</v>
      </c>
      <c r="ZM129">
        <v>0</v>
      </c>
      <c r="ZN129">
        <v>0</v>
      </c>
      <c r="ZO129">
        <v>0</v>
      </c>
      <c r="ZP129">
        <v>0</v>
      </c>
      <c r="ZQ129">
        <v>0</v>
      </c>
      <c r="ZR129">
        <v>0</v>
      </c>
      <c r="ZS129">
        <v>0</v>
      </c>
      <c r="ZT129">
        <v>0</v>
      </c>
      <c r="ZU129">
        <v>0</v>
      </c>
      <c r="ZV129">
        <v>0</v>
      </c>
      <c r="ZW129">
        <v>0</v>
      </c>
      <c r="ZX129">
        <v>0</v>
      </c>
      <c r="ZY129">
        <v>0</v>
      </c>
      <c r="ZZ129">
        <v>0</v>
      </c>
      <c r="AAA129">
        <v>0</v>
      </c>
      <c r="AAB129">
        <v>0</v>
      </c>
      <c r="AAC129">
        <v>0</v>
      </c>
      <c r="AAD129">
        <v>0</v>
      </c>
      <c r="AAE129">
        <v>0</v>
      </c>
      <c r="AAF129">
        <v>0</v>
      </c>
      <c r="AAG129">
        <v>0</v>
      </c>
      <c r="AAH129">
        <v>0</v>
      </c>
      <c r="AAI129">
        <v>0</v>
      </c>
      <c r="AAJ129">
        <v>0</v>
      </c>
      <c r="AAK129">
        <v>0</v>
      </c>
      <c r="AAL129">
        <v>0</v>
      </c>
      <c r="AAM129">
        <v>0</v>
      </c>
      <c r="AAN129">
        <v>0</v>
      </c>
      <c r="AAO129">
        <v>0</v>
      </c>
      <c r="AAP129">
        <v>0</v>
      </c>
      <c r="AAQ129">
        <v>0</v>
      </c>
      <c r="AAR129">
        <v>0</v>
      </c>
      <c r="AAS129">
        <v>0</v>
      </c>
      <c r="AAT129">
        <v>0</v>
      </c>
      <c r="AAU129">
        <v>0</v>
      </c>
      <c r="AAV129">
        <v>0</v>
      </c>
      <c r="AAW129">
        <v>0</v>
      </c>
      <c r="AAX129">
        <v>0</v>
      </c>
      <c r="AAY129">
        <v>0</v>
      </c>
      <c r="AAZ129">
        <v>0</v>
      </c>
      <c r="ABA129">
        <v>0</v>
      </c>
      <c r="ABB129">
        <v>0</v>
      </c>
      <c r="ABC129">
        <v>0</v>
      </c>
      <c r="ABD129">
        <v>0</v>
      </c>
      <c r="ABE129">
        <v>0</v>
      </c>
      <c r="ABF129">
        <v>0</v>
      </c>
      <c r="ABG129">
        <v>0</v>
      </c>
      <c r="ABH129">
        <v>0</v>
      </c>
      <c r="ABI129">
        <v>0</v>
      </c>
      <c r="ABJ129">
        <v>0</v>
      </c>
      <c r="ABK129">
        <v>0</v>
      </c>
      <c r="ABL129">
        <v>0</v>
      </c>
      <c r="ABM129">
        <v>0</v>
      </c>
      <c r="ABN129">
        <v>0</v>
      </c>
      <c r="ABO129">
        <v>0</v>
      </c>
      <c r="ABP129">
        <v>0</v>
      </c>
      <c r="ABQ129">
        <v>0</v>
      </c>
      <c r="ABR129">
        <v>0</v>
      </c>
      <c r="ABS129">
        <v>0</v>
      </c>
      <c r="ABT129">
        <v>0</v>
      </c>
      <c r="ABU129">
        <v>0</v>
      </c>
      <c r="ABV129">
        <v>0</v>
      </c>
      <c r="ABW129">
        <v>0</v>
      </c>
      <c r="ABX129">
        <v>0</v>
      </c>
      <c r="ABY129">
        <v>0</v>
      </c>
      <c r="ABZ129">
        <v>0</v>
      </c>
      <c r="ACA129">
        <v>0</v>
      </c>
      <c r="ACB129">
        <v>-10</v>
      </c>
      <c r="ACC129">
        <v>0</v>
      </c>
      <c r="ACD129">
        <v>0</v>
      </c>
      <c r="ACE129">
        <v>0</v>
      </c>
      <c r="ACF129">
        <v>0</v>
      </c>
      <c r="ACG129">
        <v>0</v>
      </c>
      <c r="ACH129">
        <v>0</v>
      </c>
      <c r="ACI129">
        <v>0</v>
      </c>
      <c r="ACJ129">
        <v>0</v>
      </c>
      <c r="ACK129">
        <v>0</v>
      </c>
      <c r="ACL129">
        <v>0</v>
      </c>
      <c r="ACM129">
        <v>0</v>
      </c>
      <c r="ACN129">
        <v>0</v>
      </c>
      <c r="ACO129">
        <v>0</v>
      </c>
      <c r="ACP129">
        <v>0</v>
      </c>
      <c r="ACQ129">
        <v>0</v>
      </c>
      <c r="ACR129">
        <v>0</v>
      </c>
      <c r="ACS129">
        <v>0</v>
      </c>
      <c r="ACT129">
        <v>0</v>
      </c>
      <c r="ACU129">
        <v>0</v>
      </c>
      <c r="ACV129">
        <v>0</v>
      </c>
      <c r="ACW129">
        <v>0</v>
      </c>
      <c r="ACX129">
        <v>0</v>
      </c>
      <c r="ACY129">
        <v>0</v>
      </c>
      <c r="ACZ129">
        <v>0</v>
      </c>
      <c r="ADA129">
        <v>0</v>
      </c>
      <c r="ADB129">
        <v>0</v>
      </c>
      <c r="ADC129">
        <v>0</v>
      </c>
      <c r="ADD129">
        <v>0</v>
      </c>
      <c r="ADE129">
        <v>0</v>
      </c>
      <c r="ADF129">
        <v>0</v>
      </c>
      <c r="ADG129">
        <v>0</v>
      </c>
      <c r="ADH129">
        <v>0</v>
      </c>
      <c r="ADI129">
        <v>0</v>
      </c>
      <c r="ADJ129">
        <v>0</v>
      </c>
      <c r="ADK129">
        <v>0</v>
      </c>
      <c r="ADL129">
        <v>0</v>
      </c>
      <c r="ADM129">
        <v>0</v>
      </c>
      <c r="ADN129">
        <v>0</v>
      </c>
      <c r="ADO129">
        <v>0</v>
      </c>
      <c r="ADP129">
        <v>0</v>
      </c>
      <c r="ADQ129">
        <v>0</v>
      </c>
      <c r="ADR129">
        <v>0</v>
      </c>
      <c r="ADS129">
        <v>0</v>
      </c>
      <c r="ADT129">
        <v>0</v>
      </c>
      <c r="ADU129">
        <v>0</v>
      </c>
      <c r="ADV129">
        <v>0</v>
      </c>
      <c r="ADW129">
        <v>0</v>
      </c>
      <c r="ADX129">
        <v>0</v>
      </c>
      <c r="ADY129">
        <v>0</v>
      </c>
      <c r="ADZ129">
        <v>0</v>
      </c>
      <c r="AEA129">
        <v>0</v>
      </c>
      <c r="AEB129">
        <v>0</v>
      </c>
      <c r="AEC129">
        <v>0</v>
      </c>
      <c r="AED129">
        <v>0</v>
      </c>
      <c r="AEE129">
        <v>0</v>
      </c>
      <c r="AEF129">
        <v>0</v>
      </c>
      <c r="AEG129">
        <v>0</v>
      </c>
      <c r="AEH129">
        <v>0</v>
      </c>
      <c r="AEI129">
        <v>0</v>
      </c>
      <c r="AEJ129">
        <v>0</v>
      </c>
      <c r="AEK129">
        <v>0</v>
      </c>
      <c r="AEL129">
        <v>0</v>
      </c>
      <c r="AEM129">
        <v>0</v>
      </c>
      <c r="AEN129">
        <v>0</v>
      </c>
      <c r="AEO129">
        <v>0</v>
      </c>
      <c r="AEP129">
        <v>0</v>
      </c>
      <c r="AEQ129">
        <v>0</v>
      </c>
      <c r="AER129">
        <v>0</v>
      </c>
      <c r="AES129">
        <v>0</v>
      </c>
      <c r="AET129">
        <v>0</v>
      </c>
      <c r="AEU129">
        <v>0</v>
      </c>
      <c r="AEV129">
        <v>0</v>
      </c>
      <c r="AEW129">
        <v>0</v>
      </c>
      <c r="AEX129">
        <v>0</v>
      </c>
      <c r="AEY129">
        <v>0</v>
      </c>
      <c r="AEZ129">
        <v>0</v>
      </c>
      <c r="AFA129">
        <v>0</v>
      </c>
      <c r="AFB129">
        <v>0</v>
      </c>
      <c r="AFC129">
        <v>0</v>
      </c>
      <c r="AFD129">
        <v>0</v>
      </c>
      <c r="AFE129">
        <v>0</v>
      </c>
      <c r="AFF129">
        <v>0</v>
      </c>
      <c r="AFG129">
        <v>0</v>
      </c>
      <c r="AFH129">
        <v>0</v>
      </c>
      <c r="AFI129">
        <v>0</v>
      </c>
      <c r="AFJ129">
        <v>0</v>
      </c>
      <c r="AFK129">
        <v>0</v>
      </c>
      <c r="AFL129">
        <v>0</v>
      </c>
      <c r="AFM129">
        <v>0</v>
      </c>
      <c r="AFN129">
        <v>0</v>
      </c>
      <c r="AFO129">
        <v>0</v>
      </c>
      <c r="AFP129">
        <v>0</v>
      </c>
      <c r="AFQ129">
        <v>0</v>
      </c>
      <c r="AFR129">
        <v>0</v>
      </c>
      <c r="AFS129">
        <v>0</v>
      </c>
      <c r="AFT129">
        <v>0</v>
      </c>
      <c r="AFU129">
        <v>0</v>
      </c>
      <c r="AFV129">
        <v>0</v>
      </c>
      <c r="AFW129">
        <v>0</v>
      </c>
      <c r="AFX129">
        <v>0</v>
      </c>
      <c r="AFY129">
        <v>0</v>
      </c>
      <c r="AFZ129">
        <v>0</v>
      </c>
      <c r="AGA129">
        <v>0</v>
      </c>
      <c r="AGB129">
        <v>0</v>
      </c>
      <c r="AGC129">
        <v>0</v>
      </c>
      <c r="AGD129">
        <v>0</v>
      </c>
      <c r="AGE129">
        <v>0</v>
      </c>
      <c r="AGF129">
        <v>0</v>
      </c>
      <c r="AGG129">
        <v>0</v>
      </c>
      <c r="AGH129">
        <v>0</v>
      </c>
      <c r="AGI129">
        <v>0</v>
      </c>
      <c r="AGJ129">
        <v>0</v>
      </c>
      <c r="AGK129">
        <v>0</v>
      </c>
      <c r="AGL129">
        <v>0</v>
      </c>
      <c r="AGM129">
        <v>0</v>
      </c>
      <c r="AGN129">
        <v>0</v>
      </c>
      <c r="AGO129">
        <v>0</v>
      </c>
      <c r="AGP129">
        <v>0</v>
      </c>
      <c r="AGQ129">
        <v>0</v>
      </c>
      <c r="AGR129">
        <v>0</v>
      </c>
      <c r="AGS129">
        <v>0</v>
      </c>
      <c r="AGT129">
        <v>0</v>
      </c>
      <c r="AGU129">
        <v>0</v>
      </c>
      <c r="AGV129">
        <v>0</v>
      </c>
      <c r="AGW129">
        <v>0</v>
      </c>
      <c r="AGX129">
        <v>0</v>
      </c>
      <c r="AGY129">
        <v>0</v>
      </c>
      <c r="AGZ129">
        <v>0</v>
      </c>
      <c r="AHA129">
        <v>0</v>
      </c>
      <c r="AHB129">
        <v>0</v>
      </c>
      <c r="AHC129">
        <v>0</v>
      </c>
      <c r="AHD129">
        <v>0</v>
      </c>
      <c r="AHE129">
        <v>0</v>
      </c>
      <c r="AHF129">
        <v>0</v>
      </c>
      <c r="AHG129">
        <v>0</v>
      </c>
      <c r="AHH129">
        <v>0</v>
      </c>
      <c r="AHI129">
        <v>0</v>
      </c>
      <c r="AHJ129">
        <v>0</v>
      </c>
      <c r="AHK129">
        <v>0</v>
      </c>
      <c r="AHL129">
        <v>0</v>
      </c>
      <c r="AHM129">
        <v>0</v>
      </c>
      <c r="AHN129">
        <v>0</v>
      </c>
      <c r="AHO129">
        <v>0</v>
      </c>
      <c r="AHP129">
        <v>0</v>
      </c>
      <c r="AHQ129">
        <v>0</v>
      </c>
      <c r="AHR129">
        <v>0</v>
      </c>
      <c r="AHS129">
        <v>0</v>
      </c>
      <c r="AHT129">
        <v>0</v>
      </c>
      <c r="AHU129">
        <v>0</v>
      </c>
      <c r="AHV129">
        <v>0</v>
      </c>
      <c r="AHW129">
        <v>0</v>
      </c>
      <c r="AHX129">
        <v>0</v>
      </c>
      <c r="AHY129">
        <v>0</v>
      </c>
      <c r="AHZ129">
        <v>0</v>
      </c>
      <c r="AIA129">
        <v>0</v>
      </c>
      <c r="AIB129">
        <v>0</v>
      </c>
      <c r="AIC129">
        <v>0</v>
      </c>
      <c r="AID129">
        <v>0</v>
      </c>
      <c r="AIE129">
        <v>0</v>
      </c>
      <c r="AIF129">
        <v>0</v>
      </c>
      <c r="AIG129">
        <v>0</v>
      </c>
      <c r="AIH129">
        <v>0</v>
      </c>
      <c r="AII129">
        <v>0</v>
      </c>
      <c r="AIJ129">
        <v>0</v>
      </c>
      <c r="AIK129">
        <v>0</v>
      </c>
      <c r="AIL129">
        <v>0</v>
      </c>
      <c r="AIM129">
        <v>0</v>
      </c>
      <c r="AIN129">
        <v>0</v>
      </c>
      <c r="AIO129">
        <v>0</v>
      </c>
      <c r="AIP129">
        <v>0</v>
      </c>
      <c r="AIQ129">
        <v>0</v>
      </c>
      <c r="AIR129">
        <v>0</v>
      </c>
      <c r="AIS129">
        <v>0</v>
      </c>
      <c r="AIT129">
        <v>0</v>
      </c>
      <c r="AIU129">
        <v>0</v>
      </c>
      <c r="AIV129">
        <v>0</v>
      </c>
      <c r="AIW129">
        <v>0</v>
      </c>
      <c r="AIX129">
        <v>0</v>
      </c>
      <c r="AIY129">
        <v>0</v>
      </c>
      <c r="AIZ129">
        <v>0</v>
      </c>
      <c r="AJA129">
        <v>0</v>
      </c>
      <c r="AJB129">
        <v>0</v>
      </c>
      <c r="AJC129">
        <v>0</v>
      </c>
      <c r="AJD129">
        <v>0</v>
      </c>
      <c r="AJE129">
        <v>0</v>
      </c>
      <c r="AJF129">
        <v>0</v>
      </c>
      <c r="AJG129">
        <v>0</v>
      </c>
      <c r="AJH129">
        <v>0</v>
      </c>
      <c r="AJI129">
        <v>0</v>
      </c>
      <c r="AJJ129">
        <v>0</v>
      </c>
      <c r="AJK129">
        <v>0</v>
      </c>
      <c r="AJL129">
        <v>0</v>
      </c>
      <c r="AJM129">
        <v>0</v>
      </c>
      <c r="AJN129">
        <v>0</v>
      </c>
      <c r="AJO129">
        <v>0</v>
      </c>
      <c r="AJP129">
        <v>0</v>
      </c>
      <c r="AJQ129">
        <v>0</v>
      </c>
      <c r="AJR129">
        <v>0</v>
      </c>
      <c r="AJS129">
        <v>0</v>
      </c>
      <c r="AJT129">
        <v>0</v>
      </c>
      <c r="AJU129">
        <v>0</v>
      </c>
      <c r="AJV129">
        <v>0</v>
      </c>
      <c r="AJW129">
        <v>0</v>
      </c>
      <c r="AJX129">
        <v>0</v>
      </c>
      <c r="AJY129">
        <v>0</v>
      </c>
      <c r="AJZ129">
        <v>0</v>
      </c>
      <c r="AKA129">
        <v>0</v>
      </c>
      <c r="AKB129">
        <v>0</v>
      </c>
      <c r="AKC129">
        <v>0</v>
      </c>
      <c r="AKD129">
        <v>0</v>
      </c>
      <c r="AKE129">
        <v>0</v>
      </c>
      <c r="AKF129">
        <v>0</v>
      </c>
      <c r="AKG129">
        <v>0</v>
      </c>
      <c r="AKH129">
        <v>0</v>
      </c>
      <c r="AKI129">
        <v>0</v>
      </c>
      <c r="AKJ129">
        <v>0</v>
      </c>
      <c r="AKK129">
        <v>0</v>
      </c>
      <c r="AKL129">
        <v>0</v>
      </c>
      <c r="AKM129">
        <v>0</v>
      </c>
      <c r="AKN129">
        <v>0</v>
      </c>
      <c r="AKO129">
        <v>0</v>
      </c>
      <c r="AKP129">
        <v>0</v>
      </c>
      <c r="AKQ129">
        <v>0</v>
      </c>
      <c r="AKR129">
        <v>0</v>
      </c>
      <c r="AKS129">
        <v>0</v>
      </c>
      <c r="AKT129">
        <v>0</v>
      </c>
      <c r="AKU129">
        <v>0</v>
      </c>
      <c r="AKV129">
        <v>0</v>
      </c>
      <c r="AKW129">
        <v>0</v>
      </c>
      <c r="AKX129">
        <v>0</v>
      </c>
      <c r="AKY129">
        <v>0</v>
      </c>
      <c r="AKZ129">
        <v>0</v>
      </c>
      <c r="ALA129">
        <v>0</v>
      </c>
      <c r="ALB129">
        <v>0</v>
      </c>
      <c r="ALC129">
        <v>0</v>
      </c>
      <c r="ALD129">
        <v>0</v>
      </c>
      <c r="ALE129">
        <v>0</v>
      </c>
      <c r="ALF129">
        <v>0</v>
      </c>
      <c r="ALG129">
        <v>0</v>
      </c>
      <c r="ALH129">
        <v>0</v>
      </c>
      <c r="ALI129">
        <v>0</v>
      </c>
      <c r="ALJ129">
        <v>0</v>
      </c>
      <c r="ALK129">
        <v>0</v>
      </c>
      <c r="ALL129">
        <v>0</v>
      </c>
      <c r="ALM129">
        <v>0</v>
      </c>
      <c r="ALN129">
        <v>0</v>
      </c>
      <c r="ALO129">
        <v>0</v>
      </c>
      <c r="ALP129">
        <v>0</v>
      </c>
      <c r="ALQ129">
        <v>0</v>
      </c>
      <c r="ALR129">
        <v>0</v>
      </c>
      <c r="ALS129">
        <v>0</v>
      </c>
      <c r="ALT129">
        <v>0</v>
      </c>
      <c r="ALU129">
        <v>0</v>
      </c>
      <c r="ALV129">
        <v>0</v>
      </c>
      <c r="ALW129">
        <v>0</v>
      </c>
      <c r="ALX129">
        <v>0</v>
      </c>
      <c r="ALY129">
        <v>0</v>
      </c>
      <c r="ALZ129">
        <v>0</v>
      </c>
      <c r="AMA129">
        <v>0</v>
      </c>
      <c r="AMB129">
        <v>0</v>
      </c>
      <c r="AMC129">
        <v>0</v>
      </c>
      <c r="AMD129">
        <v>0</v>
      </c>
      <c r="AME129">
        <v>0</v>
      </c>
      <c r="AMF129">
        <v>0</v>
      </c>
      <c r="AMG129">
        <v>0</v>
      </c>
      <c r="AMH129">
        <v>0</v>
      </c>
      <c r="AMI129">
        <v>0</v>
      </c>
      <c r="AMJ129">
        <v>0</v>
      </c>
      <c r="AMK129">
        <v>0</v>
      </c>
      <c r="AML129">
        <v>0</v>
      </c>
      <c r="AMM129">
        <v>0</v>
      </c>
      <c r="AMN129">
        <v>0</v>
      </c>
      <c r="AMO129">
        <v>0</v>
      </c>
      <c r="AMP129">
        <v>0</v>
      </c>
      <c r="AMQ129">
        <v>0</v>
      </c>
      <c r="AMR129">
        <v>0</v>
      </c>
      <c r="AMS129">
        <v>0</v>
      </c>
      <c r="AMT129">
        <v>0</v>
      </c>
      <c r="AMU129">
        <v>0</v>
      </c>
      <c r="AMV129">
        <v>0</v>
      </c>
      <c r="AMW129">
        <v>0</v>
      </c>
      <c r="AMX129">
        <v>0</v>
      </c>
      <c r="AMY129">
        <v>0</v>
      </c>
      <c r="AMZ129">
        <v>0</v>
      </c>
      <c r="ANA129">
        <v>0</v>
      </c>
      <c r="ANB129">
        <v>0</v>
      </c>
      <c r="ANC129">
        <v>0</v>
      </c>
      <c r="AND129">
        <v>0</v>
      </c>
      <c r="ANE129">
        <v>0</v>
      </c>
      <c r="ANF129">
        <v>0</v>
      </c>
      <c r="ANG129">
        <v>0</v>
      </c>
      <c r="ANH129">
        <v>0</v>
      </c>
      <c r="ANI129">
        <v>0</v>
      </c>
      <c r="ANJ129">
        <v>0</v>
      </c>
      <c r="ANK129">
        <v>0</v>
      </c>
      <c r="ANL129">
        <v>0</v>
      </c>
      <c r="ANM129">
        <v>0</v>
      </c>
      <c r="ANN129">
        <v>0</v>
      </c>
      <c r="ANO129">
        <v>0</v>
      </c>
      <c r="ANP129">
        <v>0</v>
      </c>
      <c r="ANQ129">
        <v>0</v>
      </c>
      <c r="ANR129">
        <v>0</v>
      </c>
      <c r="ANS129">
        <v>0</v>
      </c>
      <c r="ANT129">
        <v>0</v>
      </c>
      <c r="ANU129">
        <v>0</v>
      </c>
      <c r="ANV129">
        <v>0</v>
      </c>
      <c r="ANW129">
        <v>0</v>
      </c>
      <c r="ANX129">
        <v>0</v>
      </c>
      <c r="ANY129">
        <v>0</v>
      </c>
      <c r="ANZ129">
        <v>0</v>
      </c>
      <c r="AOA129">
        <v>0</v>
      </c>
      <c r="AOB129">
        <v>0</v>
      </c>
      <c r="AOC129">
        <v>0</v>
      </c>
      <c r="AOD129">
        <v>0</v>
      </c>
      <c r="AOE129">
        <v>0</v>
      </c>
      <c r="AOF129">
        <v>0</v>
      </c>
      <c r="AOG129">
        <v>0</v>
      </c>
      <c r="AOH129">
        <v>0</v>
      </c>
      <c r="AOI129">
        <v>0</v>
      </c>
      <c r="AOJ129">
        <v>0</v>
      </c>
      <c r="AOK129">
        <v>0</v>
      </c>
      <c r="AOL129">
        <v>0</v>
      </c>
      <c r="AOM129">
        <v>0</v>
      </c>
      <c r="AON129">
        <v>0</v>
      </c>
      <c r="AOO129">
        <v>0</v>
      </c>
      <c r="AOP129">
        <v>0</v>
      </c>
      <c r="AOQ129">
        <v>0</v>
      </c>
      <c r="AOR129">
        <v>0</v>
      </c>
      <c r="AOS129">
        <v>0</v>
      </c>
      <c r="AOT129">
        <v>0</v>
      </c>
      <c r="AOU129">
        <v>0</v>
      </c>
      <c r="AOV129">
        <v>0</v>
      </c>
      <c r="AOW129">
        <v>0</v>
      </c>
      <c r="AOX129">
        <v>0</v>
      </c>
      <c r="AOY129">
        <v>0</v>
      </c>
      <c r="AOZ129">
        <v>0</v>
      </c>
      <c r="APA129">
        <v>0</v>
      </c>
      <c r="APB129">
        <v>0</v>
      </c>
      <c r="APC129">
        <v>0</v>
      </c>
      <c r="APD129">
        <v>0</v>
      </c>
      <c r="APE129">
        <v>0</v>
      </c>
      <c r="APF129">
        <v>0</v>
      </c>
      <c r="APG129">
        <v>0</v>
      </c>
      <c r="APH129">
        <v>0</v>
      </c>
      <c r="API129">
        <v>0</v>
      </c>
      <c r="APJ129">
        <v>0</v>
      </c>
      <c r="APK129">
        <v>0</v>
      </c>
      <c r="APL129">
        <v>0</v>
      </c>
      <c r="APM129">
        <v>0</v>
      </c>
      <c r="APN129">
        <v>0</v>
      </c>
      <c r="APO129">
        <v>0</v>
      </c>
      <c r="APP129">
        <v>0</v>
      </c>
      <c r="APQ129">
        <v>0</v>
      </c>
      <c r="APR129">
        <v>0</v>
      </c>
      <c r="APS129">
        <v>0</v>
      </c>
      <c r="APT129">
        <v>0</v>
      </c>
      <c r="APU129">
        <v>0</v>
      </c>
      <c r="APV129">
        <v>0</v>
      </c>
      <c r="APW129">
        <v>0</v>
      </c>
      <c r="APX129">
        <v>0</v>
      </c>
      <c r="APY129">
        <v>0</v>
      </c>
      <c r="APZ129">
        <v>0</v>
      </c>
      <c r="AQA129">
        <v>0</v>
      </c>
      <c r="AQB129">
        <v>0</v>
      </c>
      <c r="AQC129">
        <v>0</v>
      </c>
      <c r="AQD129">
        <v>0</v>
      </c>
      <c r="AQE129">
        <v>0</v>
      </c>
      <c r="AQF129">
        <v>0</v>
      </c>
      <c r="AQG129">
        <v>0</v>
      </c>
      <c r="AQH129">
        <v>0</v>
      </c>
      <c r="AQI129">
        <v>0</v>
      </c>
      <c r="AQJ129">
        <v>0</v>
      </c>
      <c r="AQK129">
        <v>0</v>
      </c>
      <c r="AQL129">
        <v>0</v>
      </c>
      <c r="AQM129">
        <v>0</v>
      </c>
      <c r="AQN129">
        <v>0</v>
      </c>
      <c r="AQO129">
        <v>0</v>
      </c>
      <c r="AQP129">
        <v>0</v>
      </c>
      <c r="AQQ129">
        <v>0</v>
      </c>
      <c r="AQR129">
        <v>0</v>
      </c>
      <c r="AQS129">
        <v>0</v>
      </c>
      <c r="AQT129">
        <v>0</v>
      </c>
      <c r="AQU129">
        <v>0</v>
      </c>
      <c r="AQV129">
        <v>0</v>
      </c>
      <c r="AQW129">
        <v>0</v>
      </c>
      <c r="AQX129">
        <v>0</v>
      </c>
      <c r="AQY129">
        <v>0</v>
      </c>
      <c r="AQZ129">
        <v>0</v>
      </c>
      <c r="ARA129">
        <v>0</v>
      </c>
      <c r="ARB129">
        <v>0</v>
      </c>
      <c r="ARC129">
        <v>0</v>
      </c>
      <c r="ARD129">
        <v>0</v>
      </c>
      <c r="ARE129">
        <v>0</v>
      </c>
      <c r="ARF129">
        <v>0</v>
      </c>
      <c r="ARG129">
        <v>0</v>
      </c>
      <c r="ARH129">
        <v>0</v>
      </c>
      <c r="ARI129">
        <v>0</v>
      </c>
      <c r="ARJ129">
        <v>0</v>
      </c>
      <c r="ARK129">
        <v>0</v>
      </c>
      <c r="ARL129">
        <v>0</v>
      </c>
      <c r="ARM129">
        <v>0</v>
      </c>
      <c r="ARN129">
        <v>0</v>
      </c>
      <c r="ARO129">
        <v>0</v>
      </c>
      <c r="ARP129">
        <v>0</v>
      </c>
      <c r="ARQ129">
        <v>0</v>
      </c>
      <c r="ARR129">
        <v>0</v>
      </c>
      <c r="ARS129">
        <v>0</v>
      </c>
      <c r="ART129">
        <v>0</v>
      </c>
      <c r="ARU129">
        <v>0</v>
      </c>
      <c r="ARV129">
        <v>0</v>
      </c>
      <c r="ARW129">
        <v>0</v>
      </c>
      <c r="ARX129">
        <v>0</v>
      </c>
      <c r="ARY129">
        <v>0</v>
      </c>
      <c r="ARZ129">
        <v>0</v>
      </c>
      <c r="ASA129">
        <v>0</v>
      </c>
      <c r="ASB129">
        <v>0</v>
      </c>
      <c r="ASC129">
        <v>0</v>
      </c>
      <c r="ASD129">
        <v>0</v>
      </c>
      <c r="ASE129">
        <v>0</v>
      </c>
      <c r="ASF129">
        <v>0</v>
      </c>
      <c r="ASG129">
        <v>0</v>
      </c>
      <c r="ASH129">
        <v>0</v>
      </c>
      <c r="ASI129">
        <v>0</v>
      </c>
      <c r="ASJ129">
        <v>0</v>
      </c>
      <c r="ASK129">
        <v>0</v>
      </c>
      <c r="ASL129">
        <v>0</v>
      </c>
      <c r="ASM129">
        <v>0</v>
      </c>
      <c r="ASN129">
        <v>0</v>
      </c>
      <c r="ASO129">
        <v>0</v>
      </c>
      <c r="ASP129">
        <v>0</v>
      </c>
      <c r="ASQ129">
        <v>0</v>
      </c>
      <c r="ASR129">
        <v>0</v>
      </c>
      <c r="ASS129">
        <v>0</v>
      </c>
      <c r="AST129">
        <v>0</v>
      </c>
      <c r="ASU129">
        <v>0</v>
      </c>
      <c r="ASV129">
        <v>0</v>
      </c>
      <c r="ASW129">
        <v>0</v>
      </c>
      <c r="ASX129">
        <v>0</v>
      </c>
      <c r="ASY129">
        <v>0</v>
      </c>
      <c r="ASZ129">
        <v>0</v>
      </c>
      <c r="ATA129">
        <v>0</v>
      </c>
      <c r="ATB129">
        <v>0</v>
      </c>
      <c r="ATC129">
        <v>0</v>
      </c>
      <c r="ATD129">
        <v>0</v>
      </c>
      <c r="ATE129">
        <v>0</v>
      </c>
      <c r="ATF129">
        <v>0</v>
      </c>
      <c r="ATG129">
        <v>0</v>
      </c>
      <c r="ATH129">
        <v>0</v>
      </c>
      <c r="ATI129">
        <v>0</v>
      </c>
      <c r="ATJ129">
        <v>0</v>
      </c>
      <c r="ATK129">
        <v>0</v>
      </c>
      <c r="ATL129">
        <v>0</v>
      </c>
      <c r="ATM129">
        <v>0</v>
      </c>
      <c r="ATN129">
        <v>0</v>
      </c>
      <c r="ATO129">
        <v>0</v>
      </c>
      <c r="ATP129">
        <v>0</v>
      </c>
      <c r="ATQ129">
        <v>0</v>
      </c>
      <c r="ATR129">
        <v>0</v>
      </c>
      <c r="ATS129">
        <v>0</v>
      </c>
      <c r="ATT129">
        <v>0</v>
      </c>
      <c r="ATU129">
        <v>0</v>
      </c>
      <c r="ATV129">
        <v>0</v>
      </c>
      <c r="ATW129">
        <v>0</v>
      </c>
      <c r="ATX129">
        <v>0</v>
      </c>
      <c r="ATY129">
        <v>0</v>
      </c>
      <c r="ATZ129">
        <v>0</v>
      </c>
      <c r="AUA129">
        <v>0</v>
      </c>
      <c r="AUB129">
        <v>0</v>
      </c>
      <c r="AUC129">
        <v>0</v>
      </c>
      <c r="AUD129">
        <v>0</v>
      </c>
      <c r="AUE129">
        <v>0</v>
      </c>
      <c r="AUF129">
        <v>0</v>
      </c>
      <c r="AUG129">
        <v>0</v>
      </c>
      <c r="AUH129">
        <v>0</v>
      </c>
      <c r="AUI129">
        <v>0</v>
      </c>
      <c r="AUJ129">
        <v>0</v>
      </c>
      <c r="AUK129">
        <v>0</v>
      </c>
      <c r="AUL129">
        <v>0</v>
      </c>
      <c r="AUM129">
        <v>0</v>
      </c>
      <c r="AUN129">
        <v>0</v>
      </c>
      <c r="AUO129">
        <v>0</v>
      </c>
      <c r="AUP129">
        <v>0</v>
      </c>
      <c r="AUQ129">
        <v>0</v>
      </c>
      <c r="AUR129">
        <v>0</v>
      </c>
      <c r="AUS129">
        <v>0</v>
      </c>
      <c r="AUT129">
        <v>0</v>
      </c>
      <c r="AUU129">
        <v>0</v>
      </c>
      <c r="AUV129">
        <v>0</v>
      </c>
      <c r="AUW129">
        <v>0</v>
      </c>
      <c r="AUX129">
        <v>0</v>
      </c>
      <c r="AUY129">
        <v>0</v>
      </c>
      <c r="AUZ129">
        <v>0</v>
      </c>
      <c r="AVA129">
        <v>0</v>
      </c>
      <c r="AVB129">
        <v>0</v>
      </c>
      <c r="AVC129">
        <v>0</v>
      </c>
      <c r="AVD129">
        <v>0</v>
      </c>
      <c r="AVE129">
        <v>0</v>
      </c>
      <c r="AVF129">
        <v>0</v>
      </c>
      <c r="AVG129">
        <v>0</v>
      </c>
      <c r="AVH129">
        <v>0</v>
      </c>
      <c r="AVI129">
        <v>0</v>
      </c>
      <c r="AVJ129">
        <v>0</v>
      </c>
      <c r="AVK129">
        <v>0</v>
      </c>
      <c r="AVL129">
        <v>0</v>
      </c>
      <c r="AVM129">
        <v>0</v>
      </c>
      <c r="AVN129">
        <v>0</v>
      </c>
      <c r="AVO129">
        <v>0</v>
      </c>
      <c r="AVP129">
        <v>0</v>
      </c>
      <c r="AVQ129">
        <v>0</v>
      </c>
      <c r="AVR129">
        <v>0</v>
      </c>
      <c r="AVS129">
        <v>0</v>
      </c>
      <c r="AVT129">
        <v>0</v>
      </c>
      <c r="AVU129">
        <v>0</v>
      </c>
      <c r="AVV129">
        <v>0</v>
      </c>
      <c r="AVW129">
        <v>0</v>
      </c>
      <c r="AVX129">
        <v>0</v>
      </c>
      <c r="AVY129">
        <v>0</v>
      </c>
      <c r="AVZ129">
        <v>0</v>
      </c>
      <c r="AWA129">
        <v>0</v>
      </c>
      <c r="AWB129">
        <v>0</v>
      </c>
      <c r="AWC129">
        <v>0</v>
      </c>
      <c r="AWD129">
        <v>0</v>
      </c>
      <c r="AWE129">
        <v>0</v>
      </c>
      <c r="AWF129">
        <v>0</v>
      </c>
      <c r="AWG129">
        <v>0</v>
      </c>
      <c r="AWH129">
        <v>0</v>
      </c>
      <c r="AWI129">
        <v>0</v>
      </c>
      <c r="AWJ129">
        <v>0</v>
      </c>
      <c r="AWK129">
        <v>0</v>
      </c>
      <c r="AWL129">
        <v>0</v>
      </c>
      <c r="AWM129">
        <v>0</v>
      </c>
      <c r="AWN129">
        <v>0</v>
      </c>
      <c r="AWO129">
        <v>0</v>
      </c>
      <c r="AWP129">
        <v>0</v>
      </c>
      <c r="AWQ129">
        <v>0</v>
      </c>
      <c r="AWR129">
        <v>0</v>
      </c>
      <c r="AWS129">
        <v>0</v>
      </c>
      <c r="AWT129">
        <v>0</v>
      </c>
      <c r="AWU129">
        <v>0</v>
      </c>
      <c r="AWV129">
        <v>0</v>
      </c>
      <c r="AWW129">
        <v>0</v>
      </c>
      <c r="AWX129">
        <v>0</v>
      </c>
      <c r="AWY129">
        <v>0</v>
      </c>
      <c r="AWZ129">
        <v>0</v>
      </c>
      <c r="AXA129">
        <v>0</v>
      </c>
      <c r="AXB129">
        <v>0</v>
      </c>
      <c r="AXC129">
        <v>0</v>
      </c>
      <c r="AXD129">
        <v>0</v>
      </c>
      <c r="AXE129">
        <v>0</v>
      </c>
      <c r="AXF129">
        <v>0</v>
      </c>
      <c r="AXG129">
        <v>0</v>
      </c>
      <c r="AXH129">
        <v>0</v>
      </c>
      <c r="AXI129">
        <v>0</v>
      </c>
      <c r="AXJ129">
        <v>0</v>
      </c>
      <c r="AXK129">
        <v>0</v>
      </c>
      <c r="AXL129">
        <v>0</v>
      </c>
      <c r="AXM129">
        <v>0</v>
      </c>
      <c r="AXN129">
        <v>0</v>
      </c>
      <c r="AXO129">
        <v>0</v>
      </c>
      <c r="AXP129">
        <v>0</v>
      </c>
      <c r="AXQ129">
        <v>0</v>
      </c>
      <c r="AXR129">
        <v>0</v>
      </c>
      <c r="AXS129">
        <v>0</v>
      </c>
      <c r="AXT129">
        <v>0</v>
      </c>
      <c r="AXU129">
        <v>0</v>
      </c>
      <c r="AXV129">
        <v>0</v>
      </c>
      <c r="AXW129">
        <v>0</v>
      </c>
      <c r="AXX129">
        <v>0</v>
      </c>
      <c r="AXY129">
        <v>0</v>
      </c>
      <c r="AXZ129">
        <v>0</v>
      </c>
      <c r="AYA129">
        <v>0</v>
      </c>
      <c r="AYB129">
        <v>0</v>
      </c>
      <c r="AYC129">
        <v>0</v>
      </c>
      <c r="AYD129">
        <v>0</v>
      </c>
      <c r="AYE129">
        <v>0</v>
      </c>
      <c r="AYF129">
        <v>0</v>
      </c>
      <c r="AYG129">
        <v>0</v>
      </c>
      <c r="AYH129">
        <v>0</v>
      </c>
      <c r="AYI129">
        <v>0</v>
      </c>
      <c r="AYJ129">
        <v>0</v>
      </c>
      <c r="AYK129">
        <v>0</v>
      </c>
      <c r="AYL129">
        <v>0</v>
      </c>
      <c r="AYM129">
        <v>0</v>
      </c>
      <c r="AYN129">
        <v>0</v>
      </c>
      <c r="AYO129">
        <v>0</v>
      </c>
      <c r="AYP129">
        <v>0</v>
      </c>
      <c r="AYQ129">
        <v>0</v>
      </c>
      <c r="AYR129">
        <v>0</v>
      </c>
      <c r="AYS129">
        <v>0</v>
      </c>
      <c r="AYT129">
        <v>0</v>
      </c>
      <c r="AYU129">
        <v>0</v>
      </c>
      <c r="AYV129">
        <v>0</v>
      </c>
      <c r="AYW129">
        <v>0</v>
      </c>
      <c r="AYX129">
        <v>0</v>
      </c>
      <c r="AYY129">
        <v>0</v>
      </c>
      <c r="AYZ129">
        <v>0</v>
      </c>
      <c r="AZA129">
        <v>0</v>
      </c>
      <c r="AZB129">
        <v>0</v>
      </c>
      <c r="AZC129">
        <v>0</v>
      </c>
      <c r="AZD129">
        <v>0</v>
      </c>
      <c r="AZE129">
        <v>0</v>
      </c>
      <c r="AZF129">
        <v>0</v>
      </c>
      <c r="AZG129">
        <v>0</v>
      </c>
      <c r="AZH129">
        <v>0</v>
      </c>
      <c r="AZI129">
        <v>0</v>
      </c>
      <c r="AZJ129">
        <v>0</v>
      </c>
      <c r="AZK129">
        <v>0</v>
      </c>
      <c r="AZL129">
        <v>0</v>
      </c>
      <c r="AZM129">
        <v>0</v>
      </c>
      <c r="AZN129">
        <v>0</v>
      </c>
      <c r="AZO129">
        <v>0</v>
      </c>
      <c r="AZP129">
        <v>0</v>
      </c>
      <c r="AZQ129">
        <v>0</v>
      </c>
      <c r="AZR129">
        <v>0</v>
      </c>
      <c r="AZS129">
        <v>0</v>
      </c>
      <c r="AZT129">
        <v>0</v>
      </c>
      <c r="AZU129">
        <v>0</v>
      </c>
      <c r="AZV129">
        <v>0</v>
      </c>
      <c r="AZW129">
        <v>0</v>
      </c>
      <c r="AZX129">
        <v>0</v>
      </c>
      <c r="AZY129">
        <v>0</v>
      </c>
      <c r="AZZ129">
        <v>0</v>
      </c>
      <c r="BAA129">
        <v>0</v>
      </c>
      <c r="BAB129">
        <v>0</v>
      </c>
      <c r="BAC129">
        <v>0</v>
      </c>
      <c r="BAD129">
        <v>0</v>
      </c>
      <c r="BAE129">
        <v>0</v>
      </c>
      <c r="BAF129">
        <v>0</v>
      </c>
      <c r="BAG129">
        <v>0</v>
      </c>
      <c r="BAH129">
        <v>0</v>
      </c>
      <c r="BAI129">
        <v>0</v>
      </c>
      <c r="BAJ129">
        <v>0</v>
      </c>
      <c r="BAK129">
        <v>0</v>
      </c>
      <c r="BAL129">
        <v>0</v>
      </c>
      <c r="BAM129">
        <v>0</v>
      </c>
      <c r="BAN129">
        <v>0</v>
      </c>
      <c r="BAO129">
        <v>0</v>
      </c>
      <c r="BAP129">
        <v>0</v>
      </c>
      <c r="BAQ129">
        <v>0</v>
      </c>
      <c r="BAR129">
        <v>0</v>
      </c>
      <c r="BAS129">
        <v>0</v>
      </c>
      <c r="BAT129">
        <v>0</v>
      </c>
      <c r="BAU129">
        <v>0</v>
      </c>
      <c r="BAV129">
        <v>0</v>
      </c>
      <c r="BAW129">
        <v>0</v>
      </c>
      <c r="BAX129">
        <v>0</v>
      </c>
      <c r="BAY129">
        <v>0</v>
      </c>
      <c r="BAZ129">
        <v>0</v>
      </c>
      <c r="BBA129">
        <v>0</v>
      </c>
      <c r="BBB129">
        <v>0</v>
      </c>
      <c r="BBC129">
        <v>0</v>
      </c>
      <c r="BBD129">
        <v>0</v>
      </c>
      <c r="BBE129">
        <v>0</v>
      </c>
      <c r="BBF129">
        <v>0</v>
      </c>
      <c r="BBG129">
        <v>0</v>
      </c>
      <c r="BBH129">
        <v>0</v>
      </c>
      <c r="BBI129">
        <v>0</v>
      </c>
      <c r="BBJ129">
        <v>0</v>
      </c>
      <c r="BBK129">
        <v>0</v>
      </c>
      <c r="BBL129">
        <v>0</v>
      </c>
      <c r="BBM129">
        <v>0</v>
      </c>
      <c r="BBN129">
        <v>0</v>
      </c>
      <c r="BBO129">
        <v>0</v>
      </c>
      <c r="BBP129">
        <v>0</v>
      </c>
      <c r="BBQ129">
        <v>0</v>
      </c>
      <c r="BBR129">
        <v>0</v>
      </c>
      <c r="BBS129">
        <v>0</v>
      </c>
      <c r="BBT129">
        <v>0</v>
      </c>
      <c r="BBU129">
        <v>0</v>
      </c>
      <c r="BBV129">
        <v>0</v>
      </c>
      <c r="BBW129">
        <v>0</v>
      </c>
      <c r="BBX129">
        <v>0</v>
      </c>
      <c r="BBY129">
        <v>0</v>
      </c>
      <c r="BBZ129">
        <v>0</v>
      </c>
      <c r="BCA129">
        <v>0</v>
      </c>
      <c r="BCB129">
        <v>0</v>
      </c>
      <c r="BCC129">
        <v>0</v>
      </c>
      <c r="BCD129">
        <v>0</v>
      </c>
      <c r="BCE129">
        <v>0</v>
      </c>
      <c r="BCF129">
        <v>0</v>
      </c>
      <c r="BCG129">
        <v>0</v>
      </c>
      <c r="BCH129">
        <v>0</v>
      </c>
      <c r="BCI129">
        <v>0</v>
      </c>
      <c r="BCJ129">
        <v>0</v>
      </c>
      <c r="BCK129">
        <v>0</v>
      </c>
      <c r="BCL129">
        <v>0</v>
      </c>
      <c r="BCM129">
        <v>0</v>
      </c>
      <c r="BCN129">
        <v>0</v>
      </c>
      <c r="BCO129">
        <v>0</v>
      </c>
      <c r="BCP129">
        <v>0</v>
      </c>
      <c r="BCQ129">
        <v>0</v>
      </c>
      <c r="BCR129">
        <v>0</v>
      </c>
      <c r="BCS129">
        <v>0</v>
      </c>
      <c r="BCT129">
        <v>0</v>
      </c>
      <c r="BCU129">
        <v>0</v>
      </c>
      <c r="BCV129">
        <v>0</v>
      </c>
      <c r="BCW129">
        <v>0</v>
      </c>
      <c r="BCX129">
        <v>0</v>
      </c>
      <c r="BCY129">
        <v>0</v>
      </c>
      <c r="BCZ129">
        <v>0</v>
      </c>
      <c r="BDA129">
        <v>0</v>
      </c>
      <c r="BDB129">
        <v>0</v>
      </c>
      <c r="BDC129">
        <v>0</v>
      </c>
      <c r="BDD129">
        <v>0</v>
      </c>
      <c r="BDE129">
        <v>0</v>
      </c>
      <c r="BDF129">
        <v>0</v>
      </c>
      <c r="BDG129">
        <v>0</v>
      </c>
      <c r="BDH129">
        <v>0</v>
      </c>
      <c r="BDI129">
        <v>0</v>
      </c>
      <c r="BDJ129">
        <v>0</v>
      </c>
      <c r="BDK129">
        <v>0</v>
      </c>
      <c r="BDL129">
        <v>0</v>
      </c>
      <c r="BDM129">
        <v>0</v>
      </c>
      <c r="BDN129">
        <v>0</v>
      </c>
      <c r="BDO129">
        <v>0</v>
      </c>
      <c r="BDP129">
        <v>0</v>
      </c>
      <c r="BDQ129">
        <v>0</v>
      </c>
      <c r="BDR129">
        <v>0</v>
      </c>
      <c r="BDS129">
        <v>0</v>
      </c>
      <c r="BDT129">
        <v>0</v>
      </c>
      <c r="BDU129">
        <v>0</v>
      </c>
      <c r="BDV129">
        <v>0</v>
      </c>
      <c r="BDW129">
        <v>0</v>
      </c>
      <c r="BDX129">
        <v>0</v>
      </c>
      <c r="BDY129">
        <v>0</v>
      </c>
      <c r="BDZ129">
        <v>0</v>
      </c>
      <c r="BEA129">
        <v>0</v>
      </c>
      <c r="BEB129">
        <v>0</v>
      </c>
      <c r="BEC129">
        <v>0</v>
      </c>
      <c r="BED129">
        <v>0</v>
      </c>
      <c r="BEE129">
        <v>0</v>
      </c>
      <c r="BEF129">
        <v>0</v>
      </c>
      <c r="BEG129">
        <v>0</v>
      </c>
      <c r="BEH129">
        <v>0</v>
      </c>
      <c r="BEI129">
        <v>0</v>
      </c>
      <c r="BEJ129">
        <v>0</v>
      </c>
      <c r="BEK129">
        <v>0</v>
      </c>
      <c r="BEL129">
        <v>0</v>
      </c>
      <c r="BEM129">
        <v>0</v>
      </c>
      <c r="BEN129">
        <v>0</v>
      </c>
      <c r="BEO129">
        <v>0</v>
      </c>
      <c r="BEP129">
        <v>0</v>
      </c>
      <c r="BEQ129">
        <v>0</v>
      </c>
      <c r="BER129">
        <v>0</v>
      </c>
      <c r="BES129">
        <v>0</v>
      </c>
      <c r="BET129">
        <v>0</v>
      </c>
      <c r="BEU129">
        <v>0</v>
      </c>
      <c r="BEV129">
        <v>0</v>
      </c>
      <c r="BEW129">
        <v>0</v>
      </c>
      <c r="BEX129">
        <v>0</v>
      </c>
      <c r="BEY129">
        <v>0</v>
      </c>
      <c r="BEZ129">
        <v>0</v>
      </c>
      <c r="BFA129">
        <v>0</v>
      </c>
      <c r="BFB129">
        <v>0</v>
      </c>
      <c r="BFC129">
        <v>0</v>
      </c>
      <c r="BFD129">
        <v>0</v>
      </c>
      <c r="BFE129">
        <v>0</v>
      </c>
      <c r="BFF129">
        <v>0</v>
      </c>
      <c r="BFG129">
        <v>0</v>
      </c>
      <c r="BFH129">
        <v>0</v>
      </c>
      <c r="BFI129">
        <v>0</v>
      </c>
      <c r="BFJ129">
        <v>0</v>
      </c>
      <c r="BFK129">
        <v>0</v>
      </c>
      <c r="BFL129">
        <v>0</v>
      </c>
      <c r="BFM129">
        <v>0</v>
      </c>
      <c r="BFN129">
        <v>0</v>
      </c>
      <c r="BFO129">
        <v>0</v>
      </c>
      <c r="BFP129">
        <v>0</v>
      </c>
      <c r="BFQ129">
        <v>0</v>
      </c>
      <c r="BFR129">
        <v>0</v>
      </c>
      <c r="BFS129">
        <v>0</v>
      </c>
      <c r="BFT129">
        <v>0</v>
      </c>
      <c r="BFU129">
        <v>0</v>
      </c>
      <c r="BFV129">
        <v>0</v>
      </c>
      <c r="BFW129">
        <v>0</v>
      </c>
      <c r="BFX129">
        <v>0</v>
      </c>
      <c r="BFY129">
        <v>0</v>
      </c>
      <c r="BFZ129">
        <v>0</v>
      </c>
      <c r="BGA129">
        <v>0</v>
      </c>
      <c r="BGB129">
        <v>0</v>
      </c>
      <c r="BGC129">
        <v>0</v>
      </c>
      <c r="BGD129">
        <v>0</v>
      </c>
      <c r="BGE129">
        <v>0</v>
      </c>
      <c r="BGF129">
        <v>0</v>
      </c>
      <c r="BGG129">
        <v>0</v>
      </c>
      <c r="BGH129">
        <v>0</v>
      </c>
      <c r="BGI129">
        <v>0</v>
      </c>
      <c r="BGJ129">
        <v>0</v>
      </c>
      <c r="BGK129">
        <v>0</v>
      </c>
      <c r="BGL129">
        <v>0</v>
      </c>
      <c r="BGM129">
        <v>0</v>
      </c>
      <c r="BGN129">
        <v>0</v>
      </c>
      <c r="BGO129">
        <v>0</v>
      </c>
      <c r="BGP129">
        <v>0</v>
      </c>
      <c r="BGQ129">
        <v>0</v>
      </c>
      <c r="BGR129">
        <v>0</v>
      </c>
      <c r="BGS129">
        <v>0</v>
      </c>
      <c r="BGT129">
        <v>0</v>
      </c>
      <c r="BGU129">
        <v>0</v>
      </c>
      <c r="BGV129">
        <v>0</v>
      </c>
      <c r="BGW129">
        <v>0</v>
      </c>
      <c r="BGX129">
        <v>0</v>
      </c>
      <c r="BGY129">
        <v>0</v>
      </c>
      <c r="BGZ129">
        <v>0</v>
      </c>
      <c r="BHA129">
        <v>0</v>
      </c>
      <c r="BHB129">
        <v>0</v>
      </c>
      <c r="BHC129">
        <v>0</v>
      </c>
      <c r="BHD129">
        <v>0</v>
      </c>
      <c r="BHE129">
        <v>0</v>
      </c>
      <c r="BHF129">
        <v>0</v>
      </c>
      <c r="BHG129">
        <v>0</v>
      </c>
      <c r="BHH129">
        <v>0</v>
      </c>
      <c r="BHI129">
        <v>0</v>
      </c>
      <c r="BHJ129">
        <v>0</v>
      </c>
      <c r="BHK129">
        <v>0</v>
      </c>
      <c r="BHL129">
        <v>0</v>
      </c>
      <c r="BHM129">
        <v>0</v>
      </c>
      <c r="BHN129">
        <v>0</v>
      </c>
      <c r="BHO129">
        <v>0</v>
      </c>
      <c r="BHP129">
        <v>0</v>
      </c>
      <c r="BHQ129">
        <v>0</v>
      </c>
      <c r="BHR129">
        <v>0</v>
      </c>
    </row>
    <row r="130" spans="1:1578" x14ac:dyDescent="0.25">
      <c r="A130" s="1" t="s">
        <v>1664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-10</v>
      </c>
      <c r="DV130">
        <v>1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0</v>
      </c>
      <c r="KY130">
        <v>0</v>
      </c>
      <c r="KZ130">
        <v>0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0</v>
      </c>
      <c r="LH130">
        <v>0</v>
      </c>
      <c r="LI130">
        <v>0</v>
      </c>
      <c r="LJ130">
        <v>0</v>
      </c>
      <c r="LK130">
        <v>0</v>
      </c>
      <c r="LL130">
        <v>0</v>
      </c>
      <c r="LM130">
        <v>0</v>
      </c>
      <c r="LN130">
        <v>0</v>
      </c>
      <c r="LO130">
        <v>0</v>
      </c>
      <c r="LP130">
        <v>0</v>
      </c>
      <c r="LQ130">
        <v>0</v>
      </c>
      <c r="LR130">
        <v>0</v>
      </c>
      <c r="LS130">
        <v>0</v>
      </c>
      <c r="LT130">
        <v>0</v>
      </c>
      <c r="LU130">
        <v>0</v>
      </c>
      <c r="LV130">
        <v>0</v>
      </c>
      <c r="LW130">
        <v>0</v>
      </c>
      <c r="LX130">
        <v>0</v>
      </c>
      <c r="LY130">
        <v>0</v>
      </c>
      <c r="LZ130">
        <v>0</v>
      </c>
      <c r="MA130">
        <v>0</v>
      </c>
      <c r="MB130">
        <v>0</v>
      </c>
      <c r="MC130">
        <v>0</v>
      </c>
      <c r="MD130">
        <v>0</v>
      </c>
      <c r="ME130">
        <v>0</v>
      </c>
      <c r="MF130">
        <v>0</v>
      </c>
      <c r="MG130">
        <v>0</v>
      </c>
      <c r="MH130">
        <v>0</v>
      </c>
      <c r="MI130">
        <v>0</v>
      </c>
      <c r="MJ130">
        <v>0</v>
      </c>
      <c r="MK130">
        <v>0</v>
      </c>
      <c r="ML130">
        <v>0</v>
      </c>
      <c r="MM130">
        <v>0</v>
      </c>
      <c r="MN130">
        <v>0</v>
      </c>
      <c r="MO130">
        <v>0</v>
      </c>
      <c r="MP130">
        <v>0</v>
      </c>
      <c r="MQ130">
        <v>0</v>
      </c>
      <c r="MR130">
        <v>0</v>
      </c>
      <c r="MS130">
        <v>0</v>
      </c>
      <c r="MT130">
        <v>0</v>
      </c>
      <c r="MU130">
        <v>0</v>
      </c>
      <c r="MV130">
        <v>0</v>
      </c>
      <c r="MW130">
        <v>0</v>
      </c>
      <c r="MX130">
        <v>0</v>
      </c>
      <c r="MY130">
        <v>0</v>
      </c>
      <c r="MZ130">
        <v>0</v>
      </c>
      <c r="NA130">
        <v>0</v>
      </c>
      <c r="NB130">
        <v>0</v>
      </c>
      <c r="NC130">
        <v>0</v>
      </c>
      <c r="ND130">
        <v>0</v>
      </c>
      <c r="NE130">
        <v>0</v>
      </c>
      <c r="NF130">
        <v>0</v>
      </c>
      <c r="NG130">
        <v>0</v>
      </c>
      <c r="NH130">
        <v>0</v>
      </c>
      <c r="NI130">
        <v>0</v>
      </c>
      <c r="NJ130">
        <v>0</v>
      </c>
      <c r="NK130">
        <v>0</v>
      </c>
      <c r="NL130">
        <v>0</v>
      </c>
      <c r="NM130">
        <v>0</v>
      </c>
      <c r="NN130">
        <v>0</v>
      </c>
      <c r="NO130">
        <v>0</v>
      </c>
      <c r="NP130">
        <v>0</v>
      </c>
      <c r="NQ130">
        <v>0</v>
      </c>
      <c r="NR130">
        <v>0</v>
      </c>
      <c r="NS130">
        <v>0</v>
      </c>
      <c r="NT130">
        <v>0</v>
      </c>
      <c r="NU130">
        <v>0</v>
      </c>
      <c r="NV130">
        <v>0</v>
      </c>
      <c r="NW130">
        <v>0</v>
      </c>
      <c r="NX130">
        <v>0</v>
      </c>
      <c r="NY130">
        <v>0</v>
      </c>
      <c r="NZ130">
        <v>0</v>
      </c>
      <c r="OA130">
        <v>0</v>
      </c>
      <c r="OB130">
        <v>0</v>
      </c>
      <c r="OC130">
        <v>0</v>
      </c>
      <c r="OD130">
        <v>0</v>
      </c>
      <c r="OE130">
        <v>0</v>
      </c>
      <c r="OF130">
        <v>0</v>
      </c>
      <c r="OG130">
        <v>0</v>
      </c>
      <c r="OH130">
        <v>0</v>
      </c>
      <c r="OI130">
        <v>0</v>
      </c>
      <c r="OJ130">
        <v>0</v>
      </c>
      <c r="OK130">
        <v>0</v>
      </c>
      <c r="OL130">
        <v>0</v>
      </c>
      <c r="OM130">
        <v>0</v>
      </c>
      <c r="ON130">
        <v>0</v>
      </c>
      <c r="OO130">
        <v>0</v>
      </c>
      <c r="OP130">
        <v>0</v>
      </c>
      <c r="OQ130">
        <v>0</v>
      </c>
      <c r="OR130">
        <v>0</v>
      </c>
      <c r="OS130">
        <v>0</v>
      </c>
      <c r="OT130">
        <v>0</v>
      </c>
      <c r="OU130">
        <v>0</v>
      </c>
      <c r="OV130">
        <v>0</v>
      </c>
      <c r="OW130">
        <v>0</v>
      </c>
      <c r="OX130">
        <v>0</v>
      </c>
      <c r="OY130">
        <v>0</v>
      </c>
      <c r="OZ130">
        <v>0</v>
      </c>
      <c r="PA130">
        <v>0</v>
      </c>
      <c r="PB130">
        <v>0</v>
      </c>
      <c r="PC130">
        <v>0</v>
      </c>
      <c r="PD130">
        <v>0</v>
      </c>
      <c r="PE130">
        <v>0</v>
      </c>
      <c r="PF130">
        <v>0</v>
      </c>
      <c r="PG130">
        <v>0</v>
      </c>
      <c r="PH130">
        <v>0</v>
      </c>
      <c r="PI130">
        <v>0</v>
      </c>
      <c r="PJ130">
        <v>0</v>
      </c>
      <c r="PK130">
        <v>0</v>
      </c>
      <c r="PL130">
        <v>0</v>
      </c>
      <c r="PM130">
        <v>0</v>
      </c>
      <c r="PN130">
        <v>0</v>
      </c>
      <c r="PO130">
        <v>0</v>
      </c>
      <c r="PP130">
        <v>0</v>
      </c>
      <c r="PQ130">
        <v>0</v>
      </c>
      <c r="PR130">
        <v>0</v>
      </c>
      <c r="PS130">
        <v>0</v>
      </c>
      <c r="PT130">
        <v>0</v>
      </c>
      <c r="PU130">
        <v>0</v>
      </c>
      <c r="PV130">
        <v>0</v>
      </c>
      <c r="PW130">
        <v>0</v>
      </c>
      <c r="PX130">
        <v>0</v>
      </c>
      <c r="PY130">
        <v>0</v>
      </c>
      <c r="PZ130">
        <v>0</v>
      </c>
      <c r="QA130">
        <v>0</v>
      </c>
      <c r="QB130">
        <v>0</v>
      </c>
      <c r="QC130">
        <v>0</v>
      </c>
      <c r="QD130">
        <v>0</v>
      </c>
      <c r="QE130">
        <v>0</v>
      </c>
      <c r="QF130">
        <v>0</v>
      </c>
      <c r="QG130">
        <v>0</v>
      </c>
      <c r="QH130">
        <v>0</v>
      </c>
      <c r="QI130">
        <v>0</v>
      </c>
      <c r="QJ130">
        <v>0</v>
      </c>
      <c r="QK130">
        <v>0</v>
      </c>
      <c r="QL130">
        <v>0</v>
      </c>
      <c r="QM130">
        <v>0</v>
      </c>
      <c r="QN130">
        <v>0</v>
      </c>
      <c r="QO130">
        <v>0</v>
      </c>
      <c r="QP130">
        <v>0</v>
      </c>
      <c r="QQ130">
        <v>0</v>
      </c>
      <c r="QR130">
        <v>0</v>
      </c>
      <c r="QS130">
        <v>0</v>
      </c>
      <c r="QT130">
        <v>0</v>
      </c>
      <c r="QU130">
        <v>0</v>
      </c>
      <c r="QV130">
        <v>0</v>
      </c>
      <c r="QW130">
        <v>0</v>
      </c>
      <c r="QX130">
        <v>0</v>
      </c>
      <c r="QY130">
        <v>0</v>
      </c>
      <c r="QZ130">
        <v>0</v>
      </c>
      <c r="RA130">
        <v>0</v>
      </c>
      <c r="RB130">
        <v>0</v>
      </c>
      <c r="RC130">
        <v>0</v>
      </c>
      <c r="RD130">
        <v>0</v>
      </c>
      <c r="RE130">
        <v>0</v>
      </c>
      <c r="RF130">
        <v>0</v>
      </c>
      <c r="RG130">
        <v>0</v>
      </c>
      <c r="RH130">
        <v>0</v>
      </c>
      <c r="RI130">
        <v>0</v>
      </c>
      <c r="RJ130">
        <v>0</v>
      </c>
      <c r="RK130">
        <v>0</v>
      </c>
      <c r="RL130">
        <v>0</v>
      </c>
      <c r="RM130">
        <v>0</v>
      </c>
      <c r="RN130">
        <v>0</v>
      </c>
      <c r="RO130">
        <v>0</v>
      </c>
      <c r="RP130">
        <v>0</v>
      </c>
      <c r="RQ130">
        <v>0</v>
      </c>
      <c r="RR130">
        <v>0</v>
      </c>
      <c r="RS130">
        <v>0</v>
      </c>
      <c r="RT130">
        <v>0</v>
      </c>
      <c r="RU130">
        <v>0</v>
      </c>
      <c r="RV130">
        <v>0</v>
      </c>
      <c r="RW130">
        <v>0</v>
      </c>
      <c r="RX130">
        <v>0</v>
      </c>
      <c r="RY130">
        <v>0</v>
      </c>
      <c r="RZ130">
        <v>0</v>
      </c>
      <c r="SA130">
        <v>0</v>
      </c>
      <c r="SB130">
        <v>0</v>
      </c>
      <c r="SC130">
        <v>0</v>
      </c>
      <c r="SD130">
        <v>0</v>
      </c>
      <c r="SE130">
        <v>0</v>
      </c>
      <c r="SF130">
        <v>0</v>
      </c>
      <c r="SG130">
        <v>0</v>
      </c>
      <c r="SH130">
        <v>0</v>
      </c>
      <c r="SI130">
        <v>0</v>
      </c>
      <c r="SJ130">
        <v>0</v>
      </c>
      <c r="SK130">
        <v>0</v>
      </c>
      <c r="SL130">
        <v>0</v>
      </c>
      <c r="SM130">
        <v>0</v>
      </c>
      <c r="SN130">
        <v>0</v>
      </c>
      <c r="SO130">
        <v>0</v>
      </c>
      <c r="SP130">
        <v>0</v>
      </c>
      <c r="SQ130">
        <v>0</v>
      </c>
      <c r="SR130">
        <v>0</v>
      </c>
      <c r="SS130">
        <v>0</v>
      </c>
      <c r="ST130">
        <v>0</v>
      </c>
      <c r="SU130">
        <v>0</v>
      </c>
      <c r="SV130">
        <v>0</v>
      </c>
      <c r="SW130">
        <v>0</v>
      </c>
      <c r="SX130">
        <v>0</v>
      </c>
      <c r="SY130">
        <v>0</v>
      </c>
      <c r="SZ130">
        <v>0</v>
      </c>
      <c r="TA130">
        <v>0</v>
      </c>
      <c r="TB130">
        <v>0</v>
      </c>
      <c r="TC130">
        <v>0</v>
      </c>
      <c r="TD130">
        <v>0</v>
      </c>
      <c r="TE130">
        <v>0</v>
      </c>
      <c r="TF130">
        <v>0</v>
      </c>
      <c r="TG130">
        <v>0</v>
      </c>
      <c r="TH130">
        <v>0</v>
      </c>
      <c r="TI130">
        <v>0</v>
      </c>
      <c r="TJ130">
        <v>0</v>
      </c>
      <c r="TK130">
        <v>0</v>
      </c>
      <c r="TL130">
        <v>0</v>
      </c>
      <c r="TM130">
        <v>0</v>
      </c>
      <c r="TN130">
        <v>0</v>
      </c>
      <c r="TO130">
        <v>0</v>
      </c>
      <c r="TP130">
        <v>0</v>
      </c>
      <c r="TQ130">
        <v>0</v>
      </c>
      <c r="TR130">
        <v>0</v>
      </c>
      <c r="TS130">
        <v>0</v>
      </c>
      <c r="TT130">
        <v>0</v>
      </c>
      <c r="TU130">
        <v>0</v>
      </c>
      <c r="TV130">
        <v>0</v>
      </c>
      <c r="TW130">
        <v>0</v>
      </c>
      <c r="TX130">
        <v>0</v>
      </c>
      <c r="TY130">
        <v>0</v>
      </c>
      <c r="TZ130">
        <v>0</v>
      </c>
      <c r="UA130">
        <v>0</v>
      </c>
      <c r="UB130">
        <v>0</v>
      </c>
      <c r="UC130">
        <v>0</v>
      </c>
      <c r="UD130">
        <v>0</v>
      </c>
      <c r="UE130">
        <v>0</v>
      </c>
      <c r="UF130">
        <v>0</v>
      </c>
      <c r="UG130">
        <v>0</v>
      </c>
      <c r="UH130">
        <v>0</v>
      </c>
      <c r="UI130">
        <v>0</v>
      </c>
      <c r="UJ130">
        <v>0</v>
      </c>
      <c r="UK130">
        <v>0</v>
      </c>
      <c r="UL130">
        <v>0</v>
      </c>
      <c r="UM130">
        <v>0</v>
      </c>
      <c r="UN130">
        <v>0</v>
      </c>
      <c r="UO130">
        <v>0</v>
      </c>
      <c r="UP130">
        <v>0</v>
      </c>
      <c r="UQ130">
        <v>0</v>
      </c>
      <c r="UR130">
        <v>0</v>
      </c>
      <c r="US130">
        <v>0</v>
      </c>
      <c r="UT130">
        <v>0</v>
      </c>
      <c r="UU130">
        <v>0</v>
      </c>
      <c r="UV130">
        <v>0</v>
      </c>
      <c r="UW130">
        <v>0</v>
      </c>
      <c r="UX130">
        <v>0</v>
      </c>
      <c r="UY130">
        <v>0</v>
      </c>
      <c r="UZ130">
        <v>0</v>
      </c>
      <c r="VA130">
        <v>0</v>
      </c>
      <c r="VB130">
        <v>0</v>
      </c>
      <c r="VC130">
        <v>0</v>
      </c>
      <c r="VD130">
        <v>0</v>
      </c>
      <c r="VE130">
        <v>0</v>
      </c>
      <c r="VF130">
        <v>0</v>
      </c>
      <c r="VG130">
        <v>0</v>
      </c>
      <c r="VH130">
        <v>0</v>
      </c>
      <c r="VI130">
        <v>0</v>
      </c>
      <c r="VJ130">
        <v>0</v>
      </c>
      <c r="VK130">
        <v>0</v>
      </c>
      <c r="VL130">
        <v>0</v>
      </c>
      <c r="VM130">
        <v>0</v>
      </c>
      <c r="VN130">
        <v>0</v>
      </c>
      <c r="VO130">
        <v>0</v>
      </c>
      <c r="VP130">
        <v>0</v>
      </c>
      <c r="VQ130">
        <v>0</v>
      </c>
      <c r="VR130">
        <v>0</v>
      </c>
      <c r="VS130">
        <v>0</v>
      </c>
      <c r="VT130">
        <v>0</v>
      </c>
      <c r="VU130">
        <v>0</v>
      </c>
      <c r="VV130">
        <v>0</v>
      </c>
      <c r="VW130">
        <v>0</v>
      </c>
      <c r="VX130">
        <v>0</v>
      </c>
      <c r="VY130">
        <v>0</v>
      </c>
      <c r="VZ130">
        <v>0</v>
      </c>
      <c r="WA130">
        <v>0</v>
      </c>
      <c r="WB130">
        <v>0</v>
      </c>
      <c r="WC130">
        <v>0</v>
      </c>
      <c r="WD130">
        <v>0</v>
      </c>
      <c r="WE130">
        <v>0</v>
      </c>
      <c r="WF130">
        <v>0</v>
      </c>
      <c r="WG130">
        <v>0</v>
      </c>
      <c r="WH130">
        <v>0</v>
      </c>
      <c r="WI130">
        <v>0</v>
      </c>
      <c r="WJ130">
        <v>0</v>
      </c>
      <c r="WK130">
        <v>0</v>
      </c>
      <c r="WL130">
        <v>0</v>
      </c>
      <c r="WM130">
        <v>0</v>
      </c>
      <c r="WN130">
        <v>0</v>
      </c>
      <c r="WO130">
        <v>0</v>
      </c>
      <c r="WP130">
        <v>0</v>
      </c>
      <c r="WQ130">
        <v>0</v>
      </c>
      <c r="WR130">
        <v>0</v>
      </c>
      <c r="WS130">
        <v>0</v>
      </c>
      <c r="WT130">
        <v>0</v>
      </c>
      <c r="WU130">
        <v>0</v>
      </c>
      <c r="WV130">
        <v>0</v>
      </c>
      <c r="WW130">
        <v>0</v>
      </c>
      <c r="WX130">
        <v>0</v>
      </c>
      <c r="WY130">
        <v>0</v>
      </c>
      <c r="WZ130">
        <v>0</v>
      </c>
      <c r="XA130">
        <v>0</v>
      </c>
      <c r="XB130">
        <v>0</v>
      </c>
      <c r="XC130">
        <v>0</v>
      </c>
      <c r="XD130">
        <v>0</v>
      </c>
      <c r="XE130">
        <v>0</v>
      </c>
      <c r="XF130">
        <v>0</v>
      </c>
      <c r="XG130">
        <v>0</v>
      </c>
      <c r="XH130">
        <v>0</v>
      </c>
      <c r="XI130">
        <v>0</v>
      </c>
      <c r="XJ130">
        <v>0</v>
      </c>
      <c r="XK130">
        <v>0</v>
      </c>
      <c r="XL130">
        <v>0</v>
      </c>
      <c r="XM130">
        <v>0</v>
      </c>
      <c r="XN130">
        <v>0</v>
      </c>
      <c r="XO130">
        <v>0</v>
      </c>
      <c r="XP130">
        <v>0</v>
      </c>
      <c r="XQ130">
        <v>0</v>
      </c>
      <c r="XR130">
        <v>0</v>
      </c>
      <c r="XS130">
        <v>0</v>
      </c>
      <c r="XT130">
        <v>0</v>
      </c>
      <c r="XU130">
        <v>0</v>
      </c>
      <c r="XV130">
        <v>0</v>
      </c>
      <c r="XW130">
        <v>0</v>
      </c>
      <c r="XX130">
        <v>0</v>
      </c>
      <c r="XY130">
        <v>0</v>
      </c>
      <c r="XZ130">
        <v>0</v>
      </c>
      <c r="YA130">
        <v>0</v>
      </c>
      <c r="YB130">
        <v>0</v>
      </c>
      <c r="YC130">
        <v>0</v>
      </c>
      <c r="YD130">
        <v>0</v>
      </c>
      <c r="YE130">
        <v>0</v>
      </c>
      <c r="YF130">
        <v>0</v>
      </c>
      <c r="YG130">
        <v>0</v>
      </c>
      <c r="YH130">
        <v>0</v>
      </c>
      <c r="YI130">
        <v>0</v>
      </c>
      <c r="YJ130">
        <v>0</v>
      </c>
      <c r="YK130">
        <v>0</v>
      </c>
      <c r="YL130">
        <v>0</v>
      </c>
      <c r="YM130">
        <v>0</v>
      </c>
      <c r="YN130">
        <v>0</v>
      </c>
      <c r="YO130">
        <v>0</v>
      </c>
      <c r="YP130">
        <v>0</v>
      </c>
      <c r="YQ130">
        <v>0</v>
      </c>
      <c r="YR130">
        <v>0</v>
      </c>
      <c r="YS130">
        <v>0</v>
      </c>
      <c r="YT130">
        <v>0</v>
      </c>
      <c r="YU130">
        <v>0</v>
      </c>
      <c r="YV130">
        <v>0</v>
      </c>
      <c r="YW130">
        <v>0</v>
      </c>
      <c r="YX130">
        <v>0</v>
      </c>
      <c r="YY130">
        <v>0</v>
      </c>
      <c r="YZ130">
        <v>0</v>
      </c>
      <c r="ZA130">
        <v>0</v>
      </c>
      <c r="ZB130">
        <v>0</v>
      </c>
      <c r="ZC130">
        <v>0</v>
      </c>
      <c r="ZD130">
        <v>0</v>
      </c>
      <c r="ZE130">
        <v>0</v>
      </c>
      <c r="ZF130">
        <v>0</v>
      </c>
      <c r="ZG130">
        <v>0</v>
      </c>
      <c r="ZH130">
        <v>0</v>
      </c>
      <c r="ZI130">
        <v>0</v>
      </c>
      <c r="ZJ130">
        <v>0</v>
      </c>
      <c r="ZK130">
        <v>0</v>
      </c>
      <c r="ZL130">
        <v>0</v>
      </c>
      <c r="ZM130">
        <v>0</v>
      </c>
      <c r="ZN130">
        <v>0</v>
      </c>
      <c r="ZO130">
        <v>0</v>
      </c>
      <c r="ZP130">
        <v>0</v>
      </c>
      <c r="ZQ130">
        <v>0</v>
      </c>
      <c r="ZR130">
        <v>0</v>
      </c>
      <c r="ZS130">
        <v>0</v>
      </c>
      <c r="ZT130">
        <v>0</v>
      </c>
      <c r="ZU130">
        <v>0</v>
      </c>
      <c r="ZV130">
        <v>0</v>
      </c>
      <c r="ZW130">
        <v>0</v>
      </c>
      <c r="ZX130">
        <v>0</v>
      </c>
      <c r="ZY130">
        <v>0</v>
      </c>
      <c r="ZZ130">
        <v>0</v>
      </c>
      <c r="AAA130">
        <v>0</v>
      </c>
      <c r="AAB130">
        <v>0</v>
      </c>
      <c r="AAC130">
        <v>0</v>
      </c>
      <c r="AAD130">
        <v>0</v>
      </c>
      <c r="AAE130">
        <v>0</v>
      </c>
      <c r="AAF130">
        <v>0</v>
      </c>
      <c r="AAG130">
        <v>0</v>
      </c>
      <c r="AAH130">
        <v>0</v>
      </c>
      <c r="AAI130">
        <v>0</v>
      </c>
      <c r="AAJ130">
        <v>0</v>
      </c>
      <c r="AAK130">
        <v>0</v>
      </c>
      <c r="AAL130">
        <v>0</v>
      </c>
      <c r="AAM130">
        <v>0</v>
      </c>
      <c r="AAN130">
        <v>0</v>
      </c>
      <c r="AAO130">
        <v>0</v>
      </c>
      <c r="AAP130">
        <v>0</v>
      </c>
      <c r="AAQ130">
        <v>0</v>
      </c>
      <c r="AAR130">
        <v>0</v>
      </c>
      <c r="AAS130">
        <v>0</v>
      </c>
      <c r="AAT130">
        <v>0</v>
      </c>
      <c r="AAU130">
        <v>0</v>
      </c>
      <c r="AAV130">
        <v>0</v>
      </c>
      <c r="AAW130">
        <v>0</v>
      </c>
      <c r="AAX130">
        <v>0</v>
      </c>
      <c r="AAY130">
        <v>0</v>
      </c>
      <c r="AAZ130">
        <v>0</v>
      </c>
      <c r="ABA130">
        <v>0</v>
      </c>
      <c r="ABB130">
        <v>0</v>
      </c>
      <c r="ABC130">
        <v>0</v>
      </c>
      <c r="ABD130">
        <v>0</v>
      </c>
      <c r="ABE130">
        <v>0</v>
      </c>
      <c r="ABF130">
        <v>0</v>
      </c>
      <c r="ABG130">
        <v>0</v>
      </c>
      <c r="ABH130">
        <v>0</v>
      </c>
      <c r="ABI130">
        <v>0</v>
      </c>
      <c r="ABJ130">
        <v>0</v>
      </c>
      <c r="ABK130">
        <v>0</v>
      </c>
      <c r="ABL130">
        <v>0</v>
      </c>
      <c r="ABM130">
        <v>0</v>
      </c>
      <c r="ABN130">
        <v>0</v>
      </c>
      <c r="ABO130">
        <v>0</v>
      </c>
      <c r="ABP130">
        <v>0</v>
      </c>
      <c r="ABQ130">
        <v>0</v>
      </c>
      <c r="ABR130">
        <v>0</v>
      </c>
      <c r="ABS130">
        <v>0</v>
      </c>
      <c r="ABT130">
        <v>0</v>
      </c>
      <c r="ABU130">
        <v>0</v>
      </c>
      <c r="ABV130">
        <v>0</v>
      </c>
      <c r="ABW130">
        <v>0</v>
      </c>
      <c r="ABX130">
        <v>0</v>
      </c>
      <c r="ABY130">
        <v>0</v>
      </c>
      <c r="ABZ130">
        <v>0</v>
      </c>
      <c r="ACA130">
        <v>0</v>
      </c>
      <c r="ACB130">
        <v>0</v>
      </c>
      <c r="ACC130">
        <v>0</v>
      </c>
      <c r="ACD130">
        <v>0</v>
      </c>
      <c r="ACE130">
        <v>0</v>
      </c>
      <c r="ACF130">
        <v>0</v>
      </c>
      <c r="ACG130">
        <v>0</v>
      </c>
      <c r="ACH130">
        <v>0</v>
      </c>
      <c r="ACI130">
        <v>0</v>
      </c>
      <c r="ACJ130">
        <v>0</v>
      </c>
      <c r="ACK130">
        <v>0</v>
      </c>
      <c r="ACL130">
        <v>0</v>
      </c>
      <c r="ACM130">
        <v>0</v>
      </c>
      <c r="ACN130">
        <v>0</v>
      </c>
      <c r="ACO130">
        <v>0</v>
      </c>
      <c r="ACP130">
        <v>0</v>
      </c>
      <c r="ACQ130">
        <v>0</v>
      </c>
      <c r="ACR130">
        <v>0</v>
      </c>
      <c r="ACS130">
        <v>0</v>
      </c>
      <c r="ACT130">
        <v>0</v>
      </c>
      <c r="ACU130">
        <v>0</v>
      </c>
      <c r="ACV130">
        <v>0</v>
      </c>
      <c r="ACW130">
        <v>0</v>
      </c>
      <c r="ACX130">
        <v>0</v>
      </c>
      <c r="ACY130">
        <v>0</v>
      </c>
      <c r="ACZ130">
        <v>0</v>
      </c>
      <c r="ADA130">
        <v>0</v>
      </c>
      <c r="ADB130">
        <v>0</v>
      </c>
      <c r="ADC130">
        <v>0</v>
      </c>
      <c r="ADD130">
        <v>0</v>
      </c>
      <c r="ADE130">
        <v>0</v>
      </c>
      <c r="ADF130">
        <v>0</v>
      </c>
      <c r="ADG130">
        <v>0</v>
      </c>
      <c r="ADH130">
        <v>0</v>
      </c>
      <c r="ADI130">
        <v>0</v>
      </c>
      <c r="ADJ130">
        <v>0</v>
      </c>
      <c r="ADK130">
        <v>0</v>
      </c>
      <c r="ADL130">
        <v>0</v>
      </c>
      <c r="ADM130">
        <v>0</v>
      </c>
      <c r="ADN130">
        <v>0</v>
      </c>
      <c r="ADO130">
        <v>0</v>
      </c>
      <c r="ADP130">
        <v>0</v>
      </c>
      <c r="ADQ130">
        <v>0</v>
      </c>
      <c r="ADR130">
        <v>0</v>
      </c>
      <c r="ADS130">
        <v>0</v>
      </c>
      <c r="ADT130">
        <v>0</v>
      </c>
      <c r="ADU130">
        <v>0</v>
      </c>
      <c r="ADV130">
        <v>0</v>
      </c>
      <c r="ADW130">
        <v>0</v>
      </c>
      <c r="ADX130">
        <v>0</v>
      </c>
      <c r="ADY130">
        <v>0</v>
      </c>
      <c r="ADZ130">
        <v>0</v>
      </c>
      <c r="AEA130">
        <v>0</v>
      </c>
      <c r="AEB130">
        <v>0</v>
      </c>
      <c r="AEC130">
        <v>0</v>
      </c>
      <c r="AED130">
        <v>0</v>
      </c>
      <c r="AEE130">
        <v>0</v>
      </c>
      <c r="AEF130">
        <v>0</v>
      </c>
      <c r="AEG130">
        <v>0</v>
      </c>
      <c r="AEH130">
        <v>0</v>
      </c>
      <c r="AEI130">
        <v>0</v>
      </c>
      <c r="AEJ130">
        <v>0</v>
      </c>
      <c r="AEK130">
        <v>0</v>
      </c>
      <c r="AEL130">
        <v>0</v>
      </c>
      <c r="AEM130">
        <v>0</v>
      </c>
      <c r="AEN130">
        <v>0</v>
      </c>
      <c r="AEO130">
        <v>0</v>
      </c>
      <c r="AEP130">
        <v>0</v>
      </c>
      <c r="AEQ130">
        <v>0</v>
      </c>
      <c r="AER130">
        <v>0</v>
      </c>
      <c r="AES130">
        <v>0</v>
      </c>
      <c r="AET130">
        <v>0</v>
      </c>
      <c r="AEU130">
        <v>0</v>
      </c>
      <c r="AEV130">
        <v>0</v>
      </c>
      <c r="AEW130">
        <v>0</v>
      </c>
      <c r="AEX130">
        <v>0</v>
      </c>
      <c r="AEY130">
        <v>0</v>
      </c>
      <c r="AEZ130">
        <v>0</v>
      </c>
      <c r="AFA130">
        <v>0</v>
      </c>
      <c r="AFB130">
        <v>0</v>
      </c>
      <c r="AFC130">
        <v>0</v>
      </c>
      <c r="AFD130">
        <v>0</v>
      </c>
      <c r="AFE130">
        <v>0</v>
      </c>
      <c r="AFF130">
        <v>0</v>
      </c>
      <c r="AFG130">
        <v>0</v>
      </c>
      <c r="AFH130">
        <v>0</v>
      </c>
      <c r="AFI130">
        <v>0</v>
      </c>
      <c r="AFJ130">
        <v>0</v>
      </c>
      <c r="AFK130">
        <v>0</v>
      </c>
      <c r="AFL130">
        <v>0</v>
      </c>
      <c r="AFM130">
        <v>0</v>
      </c>
      <c r="AFN130">
        <v>0</v>
      </c>
      <c r="AFO130">
        <v>0</v>
      </c>
      <c r="AFP130">
        <v>0</v>
      </c>
      <c r="AFQ130">
        <v>0</v>
      </c>
      <c r="AFR130">
        <v>0</v>
      </c>
      <c r="AFS130">
        <v>0</v>
      </c>
      <c r="AFT130">
        <v>0</v>
      </c>
      <c r="AFU130">
        <v>0</v>
      </c>
      <c r="AFV130">
        <v>0</v>
      </c>
      <c r="AFW130">
        <v>0</v>
      </c>
      <c r="AFX130">
        <v>0</v>
      </c>
      <c r="AFY130">
        <v>0</v>
      </c>
      <c r="AFZ130">
        <v>0</v>
      </c>
      <c r="AGA130">
        <v>0</v>
      </c>
      <c r="AGB130">
        <v>0</v>
      </c>
      <c r="AGC130">
        <v>0</v>
      </c>
      <c r="AGD130">
        <v>0</v>
      </c>
      <c r="AGE130">
        <v>0</v>
      </c>
      <c r="AGF130">
        <v>0</v>
      </c>
      <c r="AGG130">
        <v>0</v>
      </c>
      <c r="AGH130">
        <v>0</v>
      </c>
      <c r="AGI130">
        <v>0</v>
      </c>
      <c r="AGJ130">
        <v>0</v>
      </c>
      <c r="AGK130">
        <v>0</v>
      </c>
      <c r="AGL130">
        <v>0</v>
      </c>
      <c r="AGM130">
        <v>0</v>
      </c>
      <c r="AGN130">
        <v>0</v>
      </c>
      <c r="AGO130">
        <v>0</v>
      </c>
      <c r="AGP130">
        <v>0</v>
      </c>
      <c r="AGQ130">
        <v>0</v>
      </c>
      <c r="AGR130">
        <v>0</v>
      </c>
      <c r="AGS130">
        <v>0</v>
      </c>
      <c r="AGT130">
        <v>0</v>
      </c>
      <c r="AGU130">
        <v>0</v>
      </c>
      <c r="AGV130">
        <v>0</v>
      </c>
      <c r="AGW130">
        <v>0</v>
      </c>
      <c r="AGX130">
        <v>0</v>
      </c>
      <c r="AGY130">
        <v>0</v>
      </c>
      <c r="AGZ130">
        <v>0</v>
      </c>
      <c r="AHA130">
        <v>0</v>
      </c>
      <c r="AHB130">
        <v>0</v>
      </c>
      <c r="AHC130">
        <v>0</v>
      </c>
      <c r="AHD130">
        <v>0</v>
      </c>
      <c r="AHE130">
        <v>0</v>
      </c>
      <c r="AHF130">
        <v>0</v>
      </c>
      <c r="AHG130">
        <v>0</v>
      </c>
      <c r="AHH130">
        <v>0</v>
      </c>
      <c r="AHI130">
        <v>0</v>
      </c>
      <c r="AHJ130">
        <v>0</v>
      </c>
      <c r="AHK130">
        <v>0</v>
      </c>
      <c r="AHL130">
        <v>0</v>
      </c>
      <c r="AHM130">
        <v>0</v>
      </c>
      <c r="AHN130">
        <v>0</v>
      </c>
      <c r="AHO130">
        <v>0</v>
      </c>
      <c r="AHP130">
        <v>0</v>
      </c>
      <c r="AHQ130">
        <v>0</v>
      </c>
      <c r="AHR130">
        <v>0</v>
      </c>
      <c r="AHS130">
        <v>0</v>
      </c>
      <c r="AHT130">
        <v>0</v>
      </c>
      <c r="AHU130">
        <v>0</v>
      </c>
      <c r="AHV130">
        <v>0</v>
      </c>
      <c r="AHW130">
        <v>0</v>
      </c>
      <c r="AHX130">
        <v>0</v>
      </c>
      <c r="AHY130">
        <v>0</v>
      </c>
      <c r="AHZ130">
        <v>0</v>
      </c>
      <c r="AIA130">
        <v>0</v>
      </c>
      <c r="AIB130">
        <v>0</v>
      </c>
      <c r="AIC130">
        <v>0</v>
      </c>
      <c r="AID130">
        <v>0</v>
      </c>
      <c r="AIE130">
        <v>0</v>
      </c>
      <c r="AIF130">
        <v>0</v>
      </c>
      <c r="AIG130">
        <v>0</v>
      </c>
      <c r="AIH130">
        <v>0</v>
      </c>
      <c r="AII130">
        <v>0</v>
      </c>
      <c r="AIJ130">
        <v>0</v>
      </c>
      <c r="AIK130">
        <v>0</v>
      </c>
      <c r="AIL130">
        <v>0</v>
      </c>
      <c r="AIM130">
        <v>0</v>
      </c>
      <c r="AIN130">
        <v>0</v>
      </c>
      <c r="AIO130">
        <v>0</v>
      </c>
      <c r="AIP130">
        <v>0</v>
      </c>
      <c r="AIQ130">
        <v>0</v>
      </c>
      <c r="AIR130">
        <v>0</v>
      </c>
      <c r="AIS130">
        <v>0</v>
      </c>
      <c r="AIT130">
        <v>0</v>
      </c>
      <c r="AIU130">
        <v>0</v>
      </c>
      <c r="AIV130">
        <v>0</v>
      </c>
      <c r="AIW130">
        <v>0</v>
      </c>
      <c r="AIX130">
        <v>0</v>
      </c>
      <c r="AIY130">
        <v>0</v>
      </c>
      <c r="AIZ130">
        <v>0</v>
      </c>
      <c r="AJA130">
        <v>0</v>
      </c>
      <c r="AJB130">
        <v>0</v>
      </c>
      <c r="AJC130">
        <v>0</v>
      </c>
      <c r="AJD130">
        <v>0</v>
      </c>
      <c r="AJE130">
        <v>0</v>
      </c>
      <c r="AJF130">
        <v>0</v>
      </c>
      <c r="AJG130">
        <v>0</v>
      </c>
      <c r="AJH130">
        <v>0</v>
      </c>
      <c r="AJI130">
        <v>0</v>
      </c>
      <c r="AJJ130">
        <v>0</v>
      </c>
      <c r="AJK130">
        <v>0</v>
      </c>
      <c r="AJL130">
        <v>0</v>
      </c>
      <c r="AJM130">
        <v>0</v>
      </c>
      <c r="AJN130">
        <v>0</v>
      </c>
      <c r="AJO130">
        <v>0</v>
      </c>
      <c r="AJP130">
        <v>0</v>
      </c>
      <c r="AJQ130">
        <v>0</v>
      </c>
      <c r="AJR130">
        <v>0</v>
      </c>
      <c r="AJS130">
        <v>0</v>
      </c>
      <c r="AJT130">
        <v>0</v>
      </c>
      <c r="AJU130">
        <v>0</v>
      </c>
      <c r="AJV130">
        <v>0</v>
      </c>
      <c r="AJW130">
        <v>0</v>
      </c>
      <c r="AJX130">
        <v>0</v>
      </c>
      <c r="AJY130">
        <v>0</v>
      </c>
      <c r="AJZ130">
        <v>0</v>
      </c>
      <c r="AKA130">
        <v>0</v>
      </c>
      <c r="AKB130">
        <v>0</v>
      </c>
      <c r="AKC130">
        <v>0</v>
      </c>
      <c r="AKD130">
        <v>0</v>
      </c>
      <c r="AKE130">
        <v>0</v>
      </c>
      <c r="AKF130">
        <v>0</v>
      </c>
      <c r="AKG130">
        <v>0</v>
      </c>
      <c r="AKH130">
        <v>0</v>
      </c>
      <c r="AKI130">
        <v>0</v>
      </c>
      <c r="AKJ130">
        <v>0</v>
      </c>
      <c r="AKK130">
        <v>0</v>
      </c>
      <c r="AKL130">
        <v>0</v>
      </c>
      <c r="AKM130">
        <v>0</v>
      </c>
      <c r="AKN130">
        <v>0</v>
      </c>
      <c r="AKO130">
        <v>0</v>
      </c>
      <c r="AKP130">
        <v>0</v>
      </c>
      <c r="AKQ130">
        <v>0</v>
      </c>
      <c r="AKR130">
        <v>0</v>
      </c>
      <c r="AKS130">
        <v>0</v>
      </c>
      <c r="AKT130">
        <v>0</v>
      </c>
      <c r="AKU130">
        <v>0</v>
      </c>
      <c r="AKV130">
        <v>0</v>
      </c>
      <c r="AKW130">
        <v>0</v>
      </c>
      <c r="AKX130">
        <v>0</v>
      </c>
      <c r="AKY130">
        <v>0</v>
      </c>
      <c r="AKZ130">
        <v>0</v>
      </c>
      <c r="ALA130">
        <v>0</v>
      </c>
      <c r="ALB130">
        <v>0</v>
      </c>
      <c r="ALC130">
        <v>0</v>
      </c>
      <c r="ALD130">
        <v>0</v>
      </c>
      <c r="ALE130">
        <v>0</v>
      </c>
      <c r="ALF130">
        <v>0</v>
      </c>
      <c r="ALG130">
        <v>0</v>
      </c>
      <c r="ALH130">
        <v>0</v>
      </c>
      <c r="ALI130">
        <v>0</v>
      </c>
      <c r="ALJ130">
        <v>0</v>
      </c>
      <c r="ALK130">
        <v>0</v>
      </c>
      <c r="ALL130">
        <v>0</v>
      </c>
      <c r="ALM130">
        <v>0</v>
      </c>
      <c r="ALN130">
        <v>0</v>
      </c>
      <c r="ALO130">
        <v>0</v>
      </c>
      <c r="ALP130">
        <v>0</v>
      </c>
      <c r="ALQ130">
        <v>0</v>
      </c>
      <c r="ALR130">
        <v>0</v>
      </c>
      <c r="ALS130">
        <v>0</v>
      </c>
      <c r="ALT130">
        <v>0</v>
      </c>
      <c r="ALU130">
        <v>0</v>
      </c>
      <c r="ALV130">
        <v>0</v>
      </c>
      <c r="ALW130">
        <v>0</v>
      </c>
      <c r="ALX130">
        <v>0</v>
      </c>
      <c r="ALY130">
        <v>0</v>
      </c>
      <c r="ALZ130">
        <v>0</v>
      </c>
      <c r="AMA130">
        <v>0</v>
      </c>
      <c r="AMB130">
        <v>0</v>
      </c>
      <c r="AMC130">
        <v>0</v>
      </c>
      <c r="AMD130">
        <v>0</v>
      </c>
      <c r="AME130">
        <v>0</v>
      </c>
      <c r="AMF130">
        <v>0</v>
      </c>
      <c r="AMG130">
        <v>0</v>
      </c>
      <c r="AMH130">
        <v>0</v>
      </c>
      <c r="AMI130">
        <v>0</v>
      </c>
      <c r="AMJ130">
        <v>0</v>
      </c>
      <c r="AMK130">
        <v>0</v>
      </c>
      <c r="AML130">
        <v>0</v>
      </c>
      <c r="AMM130">
        <v>0</v>
      </c>
      <c r="AMN130">
        <v>0</v>
      </c>
      <c r="AMO130">
        <v>0</v>
      </c>
      <c r="AMP130">
        <v>0</v>
      </c>
      <c r="AMQ130">
        <v>0</v>
      </c>
      <c r="AMR130">
        <v>0</v>
      </c>
      <c r="AMS130">
        <v>0</v>
      </c>
      <c r="AMT130">
        <v>0</v>
      </c>
      <c r="AMU130">
        <v>0</v>
      </c>
      <c r="AMV130">
        <v>0</v>
      </c>
      <c r="AMW130">
        <v>0</v>
      </c>
      <c r="AMX130">
        <v>0</v>
      </c>
      <c r="AMY130">
        <v>0</v>
      </c>
      <c r="AMZ130">
        <v>0</v>
      </c>
      <c r="ANA130">
        <v>0</v>
      </c>
      <c r="ANB130">
        <v>0</v>
      </c>
      <c r="ANC130">
        <v>0</v>
      </c>
      <c r="AND130">
        <v>0</v>
      </c>
      <c r="ANE130">
        <v>0</v>
      </c>
      <c r="ANF130">
        <v>0</v>
      </c>
      <c r="ANG130">
        <v>0</v>
      </c>
      <c r="ANH130">
        <v>0</v>
      </c>
      <c r="ANI130">
        <v>0</v>
      </c>
      <c r="ANJ130">
        <v>0</v>
      </c>
      <c r="ANK130">
        <v>0</v>
      </c>
      <c r="ANL130">
        <v>0</v>
      </c>
      <c r="ANM130">
        <v>0</v>
      </c>
      <c r="ANN130">
        <v>0</v>
      </c>
      <c r="ANO130">
        <v>0</v>
      </c>
      <c r="ANP130">
        <v>0</v>
      </c>
      <c r="ANQ130">
        <v>0</v>
      </c>
      <c r="ANR130">
        <v>0</v>
      </c>
      <c r="ANS130">
        <v>0</v>
      </c>
      <c r="ANT130">
        <v>0</v>
      </c>
      <c r="ANU130">
        <v>0</v>
      </c>
      <c r="ANV130">
        <v>0</v>
      </c>
      <c r="ANW130">
        <v>0</v>
      </c>
      <c r="ANX130">
        <v>0</v>
      </c>
      <c r="ANY130">
        <v>0</v>
      </c>
      <c r="ANZ130">
        <v>0</v>
      </c>
      <c r="AOA130">
        <v>0</v>
      </c>
      <c r="AOB130">
        <v>0</v>
      </c>
      <c r="AOC130">
        <v>0</v>
      </c>
      <c r="AOD130">
        <v>0</v>
      </c>
      <c r="AOE130">
        <v>0</v>
      </c>
      <c r="AOF130">
        <v>0</v>
      </c>
      <c r="AOG130">
        <v>0</v>
      </c>
      <c r="AOH130">
        <v>0</v>
      </c>
      <c r="AOI130">
        <v>0</v>
      </c>
      <c r="AOJ130">
        <v>0</v>
      </c>
      <c r="AOK130">
        <v>0</v>
      </c>
      <c r="AOL130">
        <v>0</v>
      </c>
      <c r="AOM130">
        <v>0</v>
      </c>
      <c r="AON130">
        <v>0</v>
      </c>
      <c r="AOO130">
        <v>0</v>
      </c>
      <c r="AOP130">
        <v>0</v>
      </c>
      <c r="AOQ130">
        <v>0</v>
      </c>
      <c r="AOR130">
        <v>0</v>
      </c>
      <c r="AOS130">
        <v>0</v>
      </c>
      <c r="AOT130">
        <v>0</v>
      </c>
      <c r="AOU130">
        <v>0</v>
      </c>
      <c r="AOV130">
        <v>0</v>
      </c>
      <c r="AOW130">
        <v>0</v>
      </c>
      <c r="AOX130">
        <v>0</v>
      </c>
      <c r="AOY130">
        <v>0</v>
      </c>
      <c r="AOZ130">
        <v>0</v>
      </c>
      <c r="APA130">
        <v>0</v>
      </c>
      <c r="APB130">
        <v>0</v>
      </c>
      <c r="APC130">
        <v>0</v>
      </c>
      <c r="APD130">
        <v>0</v>
      </c>
      <c r="APE130">
        <v>0</v>
      </c>
      <c r="APF130">
        <v>0</v>
      </c>
      <c r="APG130">
        <v>0</v>
      </c>
      <c r="APH130">
        <v>0</v>
      </c>
      <c r="API130">
        <v>0</v>
      </c>
      <c r="APJ130">
        <v>0</v>
      </c>
      <c r="APK130">
        <v>0</v>
      </c>
      <c r="APL130">
        <v>0</v>
      </c>
      <c r="APM130">
        <v>0</v>
      </c>
      <c r="APN130">
        <v>0</v>
      </c>
      <c r="APO130">
        <v>0</v>
      </c>
      <c r="APP130">
        <v>0</v>
      </c>
      <c r="APQ130">
        <v>0</v>
      </c>
      <c r="APR130">
        <v>0</v>
      </c>
      <c r="APS130">
        <v>0</v>
      </c>
      <c r="APT130">
        <v>0</v>
      </c>
      <c r="APU130">
        <v>0</v>
      </c>
      <c r="APV130">
        <v>0</v>
      </c>
      <c r="APW130">
        <v>0</v>
      </c>
      <c r="APX130">
        <v>0</v>
      </c>
      <c r="APY130">
        <v>0</v>
      </c>
      <c r="APZ130">
        <v>0</v>
      </c>
      <c r="AQA130">
        <v>0</v>
      </c>
      <c r="AQB130">
        <v>0</v>
      </c>
      <c r="AQC130">
        <v>0</v>
      </c>
      <c r="AQD130">
        <v>0</v>
      </c>
      <c r="AQE130">
        <v>0</v>
      </c>
      <c r="AQF130">
        <v>0</v>
      </c>
      <c r="AQG130">
        <v>0</v>
      </c>
      <c r="AQH130">
        <v>0</v>
      </c>
      <c r="AQI130">
        <v>0</v>
      </c>
      <c r="AQJ130">
        <v>0</v>
      </c>
      <c r="AQK130">
        <v>0</v>
      </c>
      <c r="AQL130">
        <v>0</v>
      </c>
      <c r="AQM130">
        <v>0</v>
      </c>
      <c r="AQN130">
        <v>0</v>
      </c>
      <c r="AQO130">
        <v>0</v>
      </c>
      <c r="AQP130">
        <v>0</v>
      </c>
      <c r="AQQ130">
        <v>0</v>
      </c>
      <c r="AQR130">
        <v>0</v>
      </c>
      <c r="AQS130">
        <v>0</v>
      </c>
      <c r="AQT130">
        <v>0</v>
      </c>
      <c r="AQU130">
        <v>0</v>
      </c>
      <c r="AQV130">
        <v>0</v>
      </c>
      <c r="AQW130">
        <v>0</v>
      </c>
      <c r="AQX130">
        <v>0</v>
      </c>
      <c r="AQY130">
        <v>0</v>
      </c>
      <c r="AQZ130">
        <v>0</v>
      </c>
      <c r="ARA130">
        <v>0</v>
      </c>
      <c r="ARB130">
        <v>0</v>
      </c>
      <c r="ARC130">
        <v>0</v>
      </c>
      <c r="ARD130">
        <v>0</v>
      </c>
      <c r="ARE130">
        <v>0</v>
      </c>
      <c r="ARF130">
        <v>0</v>
      </c>
      <c r="ARG130">
        <v>0</v>
      </c>
      <c r="ARH130">
        <v>0</v>
      </c>
      <c r="ARI130">
        <v>0</v>
      </c>
      <c r="ARJ130">
        <v>0</v>
      </c>
      <c r="ARK130">
        <v>0</v>
      </c>
      <c r="ARL130">
        <v>0</v>
      </c>
      <c r="ARM130">
        <v>0</v>
      </c>
      <c r="ARN130">
        <v>0</v>
      </c>
      <c r="ARO130">
        <v>0</v>
      </c>
      <c r="ARP130">
        <v>0</v>
      </c>
      <c r="ARQ130">
        <v>0</v>
      </c>
      <c r="ARR130">
        <v>0</v>
      </c>
      <c r="ARS130">
        <v>0</v>
      </c>
      <c r="ART130">
        <v>0</v>
      </c>
      <c r="ARU130">
        <v>0</v>
      </c>
      <c r="ARV130">
        <v>0</v>
      </c>
      <c r="ARW130">
        <v>0</v>
      </c>
      <c r="ARX130">
        <v>0</v>
      </c>
      <c r="ARY130">
        <v>0</v>
      </c>
      <c r="ARZ130">
        <v>0</v>
      </c>
      <c r="ASA130">
        <v>0</v>
      </c>
      <c r="ASB130">
        <v>0</v>
      </c>
      <c r="ASC130">
        <v>0</v>
      </c>
      <c r="ASD130">
        <v>0</v>
      </c>
      <c r="ASE130">
        <v>0</v>
      </c>
      <c r="ASF130">
        <v>0</v>
      </c>
      <c r="ASG130">
        <v>0</v>
      </c>
      <c r="ASH130">
        <v>0</v>
      </c>
      <c r="ASI130">
        <v>0</v>
      </c>
      <c r="ASJ130">
        <v>0</v>
      </c>
      <c r="ASK130">
        <v>0</v>
      </c>
      <c r="ASL130">
        <v>0</v>
      </c>
      <c r="ASM130">
        <v>0</v>
      </c>
      <c r="ASN130">
        <v>0</v>
      </c>
      <c r="ASO130">
        <v>0</v>
      </c>
      <c r="ASP130">
        <v>0</v>
      </c>
      <c r="ASQ130">
        <v>0</v>
      </c>
      <c r="ASR130">
        <v>0</v>
      </c>
      <c r="ASS130">
        <v>0</v>
      </c>
      <c r="AST130">
        <v>0</v>
      </c>
      <c r="ASU130">
        <v>0</v>
      </c>
      <c r="ASV130">
        <v>0</v>
      </c>
      <c r="ASW130">
        <v>0</v>
      </c>
      <c r="ASX130">
        <v>0</v>
      </c>
      <c r="ASY130">
        <v>0</v>
      </c>
      <c r="ASZ130">
        <v>0</v>
      </c>
      <c r="ATA130">
        <v>0</v>
      </c>
      <c r="ATB130">
        <v>0</v>
      </c>
      <c r="ATC130">
        <v>0</v>
      </c>
      <c r="ATD130">
        <v>0</v>
      </c>
      <c r="ATE130">
        <v>0</v>
      </c>
      <c r="ATF130">
        <v>0</v>
      </c>
      <c r="ATG130">
        <v>0</v>
      </c>
      <c r="ATH130">
        <v>0</v>
      </c>
      <c r="ATI130">
        <v>0</v>
      </c>
      <c r="ATJ130">
        <v>0</v>
      </c>
      <c r="ATK130">
        <v>0</v>
      </c>
      <c r="ATL130">
        <v>0</v>
      </c>
      <c r="ATM130">
        <v>0</v>
      </c>
      <c r="ATN130">
        <v>0</v>
      </c>
      <c r="ATO130">
        <v>0</v>
      </c>
      <c r="ATP130">
        <v>0</v>
      </c>
      <c r="ATQ130">
        <v>0</v>
      </c>
      <c r="ATR130">
        <v>0</v>
      </c>
      <c r="ATS130">
        <v>0</v>
      </c>
      <c r="ATT130">
        <v>0</v>
      </c>
      <c r="ATU130">
        <v>0</v>
      </c>
      <c r="ATV130">
        <v>0</v>
      </c>
      <c r="ATW130">
        <v>0</v>
      </c>
      <c r="ATX130">
        <v>0</v>
      </c>
      <c r="ATY130">
        <v>0</v>
      </c>
      <c r="ATZ130">
        <v>0</v>
      </c>
      <c r="AUA130">
        <v>0</v>
      </c>
      <c r="AUB130">
        <v>0</v>
      </c>
      <c r="AUC130">
        <v>0</v>
      </c>
      <c r="AUD130">
        <v>0</v>
      </c>
      <c r="AUE130">
        <v>0</v>
      </c>
      <c r="AUF130">
        <v>0</v>
      </c>
      <c r="AUG130">
        <v>0</v>
      </c>
      <c r="AUH130">
        <v>0</v>
      </c>
      <c r="AUI130">
        <v>0</v>
      </c>
      <c r="AUJ130">
        <v>0</v>
      </c>
      <c r="AUK130">
        <v>0</v>
      </c>
      <c r="AUL130">
        <v>0</v>
      </c>
      <c r="AUM130">
        <v>0</v>
      </c>
      <c r="AUN130">
        <v>0</v>
      </c>
      <c r="AUO130">
        <v>0</v>
      </c>
      <c r="AUP130">
        <v>0</v>
      </c>
      <c r="AUQ130">
        <v>0</v>
      </c>
      <c r="AUR130">
        <v>0</v>
      </c>
      <c r="AUS130">
        <v>0</v>
      </c>
      <c r="AUT130">
        <v>0</v>
      </c>
      <c r="AUU130">
        <v>0</v>
      </c>
      <c r="AUV130">
        <v>0</v>
      </c>
      <c r="AUW130">
        <v>0</v>
      </c>
      <c r="AUX130">
        <v>0</v>
      </c>
      <c r="AUY130">
        <v>0</v>
      </c>
      <c r="AUZ130">
        <v>0</v>
      </c>
      <c r="AVA130">
        <v>0</v>
      </c>
      <c r="AVB130">
        <v>0</v>
      </c>
      <c r="AVC130">
        <v>0</v>
      </c>
      <c r="AVD130">
        <v>0</v>
      </c>
      <c r="AVE130">
        <v>0</v>
      </c>
      <c r="AVF130">
        <v>0</v>
      </c>
      <c r="AVG130">
        <v>0</v>
      </c>
      <c r="AVH130">
        <v>0</v>
      </c>
      <c r="AVI130">
        <v>0</v>
      </c>
      <c r="AVJ130">
        <v>0</v>
      </c>
      <c r="AVK130">
        <v>0</v>
      </c>
      <c r="AVL130">
        <v>0</v>
      </c>
      <c r="AVM130">
        <v>0</v>
      </c>
      <c r="AVN130">
        <v>0</v>
      </c>
      <c r="AVO130">
        <v>0</v>
      </c>
      <c r="AVP130">
        <v>0</v>
      </c>
      <c r="AVQ130">
        <v>0</v>
      </c>
      <c r="AVR130">
        <v>0</v>
      </c>
      <c r="AVS130">
        <v>0</v>
      </c>
      <c r="AVT130">
        <v>0</v>
      </c>
      <c r="AVU130">
        <v>0</v>
      </c>
      <c r="AVV130">
        <v>0</v>
      </c>
      <c r="AVW130">
        <v>0</v>
      </c>
      <c r="AVX130">
        <v>0</v>
      </c>
      <c r="AVY130">
        <v>0</v>
      </c>
      <c r="AVZ130">
        <v>0</v>
      </c>
      <c r="AWA130">
        <v>0</v>
      </c>
      <c r="AWB130">
        <v>0</v>
      </c>
      <c r="AWC130">
        <v>0</v>
      </c>
      <c r="AWD130">
        <v>0</v>
      </c>
      <c r="AWE130">
        <v>0</v>
      </c>
      <c r="AWF130">
        <v>0</v>
      </c>
      <c r="AWG130">
        <v>0</v>
      </c>
      <c r="AWH130">
        <v>0</v>
      </c>
      <c r="AWI130">
        <v>0</v>
      </c>
      <c r="AWJ130">
        <v>0</v>
      </c>
      <c r="AWK130">
        <v>0</v>
      </c>
      <c r="AWL130">
        <v>0</v>
      </c>
      <c r="AWM130">
        <v>0</v>
      </c>
      <c r="AWN130">
        <v>0</v>
      </c>
      <c r="AWO130">
        <v>0</v>
      </c>
      <c r="AWP130">
        <v>0</v>
      </c>
      <c r="AWQ130">
        <v>0</v>
      </c>
      <c r="AWR130">
        <v>0</v>
      </c>
      <c r="AWS130">
        <v>0</v>
      </c>
      <c r="AWT130">
        <v>0</v>
      </c>
      <c r="AWU130">
        <v>0</v>
      </c>
      <c r="AWV130">
        <v>0</v>
      </c>
      <c r="AWW130">
        <v>0</v>
      </c>
      <c r="AWX130">
        <v>0</v>
      </c>
      <c r="AWY130">
        <v>0</v>
      </c>
      <c r="AWZ130">
        <v>0</v>
      </c>
      <c r="AXA130">
        <v>0</v>
      </c>
      <c r="AXB130">
        <v>0</v>
      </c>
      <c r="AXC130">
        <v>0</v>
      </c>
      <c r="AXD130">
        <v>0</v>
      </c>
      <c r="AXE130">
        <v>0</v>
      </c>
      <c r="AXF130">
        <v>0</v>
      </c>
      <c r="AXG130">
        <v>0</v>
      </c>
      <c r="AXH130">
        <v>0</v>
      </c>
      <c r="AXI130">
        <v>0</v>
      </c>
      <c r="AXJ130">
        <v>0</v>
      </c>
      <c r="AXK130">
        <v>0</v>
      </c>
      <c r="AXL130">
        <v>0</v>
      </c>
      <c r="AXM130">
        <v>0</v>
      </c>
      <c r="AXN130">
        <v>0</v>
      </c>
      <c r="AXO130">
        <v>0</v>
      </c>
      <c r="AXP130">
        <v>0</v>
      </c>
      <c r="AXQ130">
        <v>0</v>
      </c>
      <c r="AXR130">
        <v>0</v>
      </c>
      <c r="AXS130">
        <v>0</v>
      </c>
      <c r="AXT130">
        <v>0</v>
      </c>
      <c r="AXU130">
        <v>0</v>
      </c>
      <c r="AXV130">
        <v>0</v>
      </c>
      <c r="AXW130">
        <v>0</v>
      </c>
      <c r="AXX130">
        <v>0</v>
      </c>
      <c r="AXY130">
        <v>0</v>
      </c>
      <c r="AXZ130">
        <v>0</v>
      </c>
      <c r="AYA130">
        <v>0</v>
      </c>
      <c r="AYB130">
        <v>0</v>
      </c>
      <c r="AYC130">
        <v>0</v>
      </c>
      <c r="AYD130">
        <v>0</v>
      </c>
      <c r="AYE130">
        <v>0</v>
      </c>
      <c r="AYF130">
        <v>0</v>
      </c>
      <c r="AYG130">
        <v>0</v>
      </c>
      <c r="AYH130">
        <v>0</v>
      </c>
      <c r="AYI130">
        <v>0</v>
      </c>
      <c r="AYJ130">
        <v>0</v>
      </c>
      <c r="AYK130">
        <v>0</v>
      </c>
      <c r="AYL130">
        <v>0</v>
      </c>
      <c r="AYM130">
        <v>0</v>
      </c>
      <c r="AYN130">
        <v>0</v>
      </c>
      <c r="AYO130">
        <v>0</v>
      </c>
      <c r="AYP130">
        <v>0</v>
      </c>
      <c r="AYQ130">
        <v>0</v>
      </c>
      <c r="AYR130">
        <v>0</v>
      </c>
      <c r="AYS130">
        <v>0</v>
      </c>
      <c r="AYT130">
        <v>0</v>
      </c>
      <c r="AYU130">
        <v>0</v>
      </c>
      <c r="AYV130">
        <v>0</v>
      </c>
      <c r="AYW130">
        <v>0</v>
      </c>
      <c r="AYX130">
        <v>0</v>
      </c>
      <c r="AYY130">
        <v>0</v>
      </c>
      <c r="AYZ130">
        <v>0</v>
      </c>
      <c r="AZA130">
        <v>0</v>
      </c>
      <c r="AZB130">
        <v>0</v>
      </c>
      <c r="AZC130">
        <v>0</v>
      </c>
      <c r="AZD130">
        <v>0</v>
      </c>
      <c r="AZE130">
        <v>0</v>
      </c>
      <c r="AZF130">
        <v>0</v>
      </c>
      <c r="AZG130">
        <v>0</v>
      </c>
      <c r="AZH130">
        <v>0</v>
      </c>
      <c r="AZI130">
        <v>0</v>
      </c>
      <c r="AZJ130">
        <v>0</v>
      </c>
      <c r="AZK130">
        <v>0</v>
      </c>
      <c r="AZL130">
        <v>0</v>
      </c>
      <c r="AZM130">
        <v>0</v>
      </c>
      <c r="AZN130">
        <v>0</v>
      </c>
      <c r="AZO130">
        <v>0</v>
      </c>
      <c r="AZP130">
        <v>0</v>
      </c>
      <c r="AZQ130">
        <v>0</v>
      </c>
      <c r="AZR130">
        <v>0</v>
      </c>
      <c r="AZS130">
        <v>0</v>
      </c>
      <c r="AZT130">
        <v>0</v>
      </c>
      <c r="AZU130">
        <v>0</v>
      </c>
      <c r="AZV130">
        <v>0</v>
      </c>
      <c r="AZW130">
        <v>0</v>
      </c>
      <c r="AZX130">
        <v>0</v>
      </c>
      <c r="AZY130">
        <v>0</v>
      </c>
      <c r="AZZ130">
        <v>0</v>
      </c>
      <c r="BAA130">
        <v>0</v>
      </c>
      <c r="BAB130">
        <v>0</v>
      </c>
      <c r="BAC130">
        <v>0</v>
      </c>
      <c r="BAD130">
        <v>0</v>
      </c>
      <c r="BAE130">
        <v>0</v>
      </c>
      <c r="BAF130">
        <v>0</v>
      </c>
      <c r="BAG130">
        <v>0</v>
      </c>
      <c r="BAH130">
        <v>0</v>
      </c>
      <c r="BAI130">
        <v>0</v>
      </c>
      <c r="BAJ130">
        <v>0</v>
      </c>
      <c r="BAK130">
        <v>0</v>
      </c>
      <c r="BAL130">
        <v>0</v>
      </c>
      <c r="BAM130">
        <v>0</v>
      </c>
      <c r="BAN130">
        <v>0</v>
      </c>
      <c r="BAO130">
        <v>0</v>
      </c>
      <c r="BAP130">
        <v>0</v>
      </c>
      <c r="BAQ130">
        <v>0</v>
      </c>
      <c r="BAR130">
        <v>0</v>
      </c>
      <c r="BAS130">
        <v>0</v>
      </c>
      <c r="BAT130">
        <v>0</v>
      </c>
      <c r="BAU130">
        <v>0</v>
      </c>
      <c r="BAV130">
        <v>0</v>
      </c>
      <c r="BAW130">
        <v>0</v>
      </c>
      <c r="BAX130">
        <v>0</v>
      </c>
      <c r="BAY130">
        <v>0</v>
      </c>
      <c r="BAZ130">
        <v>0</v>
      </c>
      <c r="BBA130">
        <v>0</v>
      </c>
      <c r="BBB130">
        <v>0</v>
      </c>
      <c r="BBC130">
        <v>0</v>
      </c>
      <c r="BBD130">
        <v>0</v>
      </c>
      <c r="BBE130">
        <v>0</v>
      </c>
      <c r="BBF130">
        <v>0</v>
      </c>
      <c r="BBG130">
        <v>0</v>
      </c>
      <c r="BBH130">
        <v>0</v>
      </c>
      <c r="BBI130">
        <v>0</v>
      </c>
      <c r="BBJ130">
        <v>0</v>
      </c>
      <c r="BBK130">
        <v>0</v>
      </c>
      <c r="BBL130">
        <v>0</v>
      </c>
      <c r="BBM130">
        <v>0</v>
      </c>
      <c r="BBN130">
        <v>0</v>
      </c>
      <c r="BBO130">
        <v>0</v>
      </c>
      <c r="BBP130">
        <v>0</v>
      </c>
      <c r="BBQ130">
        <v>0</v>
      </c>
      <c r="BBR130">
        <v>0</v>
      </c>
      <c r="BBS130">
        <v>0</v>
      </c>
      <c r="BBT130">
        <v>0</v>
      </c>
      <c r="BBU130">
        <v>0</v>
      </c>
      <c r="BBV130">
        <v>0</v>
      </c>
      <c r="BBW130">
        <v>0</v>
      </c>
      <c r="BBX130">
        <v>0</v>
      </c>
      <c r="BBY130">
        <v>0</v>
      </c>
      <c r="BBZ130">
        <v>0</v>
      </c>
      <c r="BCA130">
        <v>0</v>
      </c>
      <c r="BCB130">
        <v>0</v>
      </c>
      <c r="BCC130">
        <v>0</v>
      </c>
      <c r="BCD130">
        <v>0</v>
      </c>
      <c r="BCE130">
        <v>0</v>
      </c>
      <c r="BCF130">
        <v>0</v>
      </c>
      <c r="BCG130">
        <v>0</v>
      </c>
      <c r="BCH130">
        <v>0</v>
      </c>
      <c r="BCI130">
        <v>0</v>
      </c>
      <c r="BCJ130">
        <v>0</v>
      </c>
      <c r="BCK130">
        <v>0</v>
      </c>
      <c r="BCL130">
        <v>0</v>
      </c>
      <c r="BCM130">
        <v>0</v>
      </c>
      <c r="BCN130">
        <v>0</v>
      </c>
      <c r="BCO130">
        <v>0</v>
      </c>
      <c r="BCP130">
        <v>0</v>
      </c>
      <c r="BCQ130">
        <v>0</v>
      </c>
      <c r="BCR130">
        <v>0</v>
      </c>
      <c r="BCS130">
        <v>0</v>
      </c>
      <c r="BCT130">
        <v>0</v>
      </c>
      <c r="BCU130">
        <v>0</v>
      </c>
      <c r="BCV130">
        <v>0</v>
      </c>
      <c r="BCW130">
        <v>0</v>
      </c>
      <c r="BCX130">
        <v>0</v>
      </c>
      <c r="BCY130">
        <v>0</v>
      </c>
      <c r="BCZ130">
        <v>0</v>
      </c>
      <c r="BDA130">
        <v>0</v>
      </c>
      <c r="BDB130">
        <v>0</v>
      </c>
      <c r="BDC130">
        <v>0</v>
      </c>
      <c r="BDD130">
        <v>0</v>
      </c>
      <c r="BDE130">
        <v>0</v>
      </c>
      <c r="BDF130">
        <v>0</v>
      </c>
      <c r="BDG130">
        <v>0</v>
      </c>
      <c r="BDH130">
        <v>0</v>
      </c>
      <c r="BDI130">
        <v>0</v>
      </c>
      <c r="BDJ130">
        <v>0</v>
      </c>
      <c r="BDK130">
        <v>0</v>
      </c>
      <c r="BDL130">
        <v>0</v>
      </c>
      <c r="BDM130">
        <v>0</v>
      </c>
      <c r="BDN130">
        <v>0</v>
      </c>
      <c r="BDO130">
        <v>0</v>
      </c>
      <c r="BDP130">
        <v>0</v>
      </c>
      <c r="BDQ130">
        <v>0</v>
      </c>
      <c r="BDR130">
        <v>0</v>
      </c>
      <c r="BDS130">
        <v>0</v>
      </c>
      <c r="BDT130">
        <v>0</v>
      </c>
      <c r="BDU130">
        <v>0</v>
      </c>
      <c r="BDV130">
        <v>0</v>
      </c>
      <c r="BDW130">
        <v>0</v>
      </c>
      <c r="BDX130">
        <v>0</v>
      </c>
      <c r="BDY130">
        <v>0</v>
      </c>
      <c r="BDZ130">
        <v>0</v>
      </c>
      <c r="BEA130">
        <v>0</v>
      </c>
      <c r="BEB130">
        <v>0</v>
      </c>
      <c r="BEC130">
        <v>0</v>
      </c>
      <c r="BED130">
        <v>0</v>
      </c>
      <c r="BEE130">
        <v>0</v>
      </c>
      <c r="BEF130">
        <v>0</v>
      </c>
      <c r="BEG130">
        <v>0</v>
      </c>
      <c r="BEH130">
        <v>0</v>
      </c>
      <c r="BEI130">
        <v>0</v>
      </c>
      <c r="BEJ130">
        <v>0</v>
      </c>
      <c r="BEK130">
        <v>0</v>
      </c>
      <c r="BEL130">
        <v>0</v>
      </c>
      <c r="BEM130">
        <v>0</v>
      </c>
      <c r="BEN130">
        <v>0</v>
      </c>
      <c r="BEO130">
        <v>0</v>
      </c>
      <c r="BEP130">
        <v>0</v>
      </c>
      <c r="BEQ130">
        <v>0</v>
      </c>
      <c r="BER130">
        <v>0</v>
      </c>
      <c r="BES130">
        <v>0</v>
      </c>
      <c r="BET130">
        <v>0</v>
      </c>
      <c r="BEU130">
        <v>0</v>
      </c>
      <c r="BEV130">
        <v>0</v>
      </c>
      <c r="BEW130">
        <v>0</v>
      </c>
      <c r="BEX130">
        <v>0</v>
      </c>
      <c r="BEY130">
        <v>0</v>
      </c>
      <c r="BEZ130">
        <v>0</v>
      </c>
      <c r="BFA130">
        <v>0</v>
      </c>
      <c r="BFB130">
        <v>0</v>
      </c>
      <c r="BFC130">
        <v>0</v>
      </c>
      <c r="BFD130">
        <v>0</v>
      </c>
      <c r="BFE130">
        <v>0</v>
      </c>
      <c r="BFF130">
        <v>0</v>
      </c>
      <c r="BFG130">
        <v>0</v>
      </c>
      <c r="BFH130">
        <v>0</v>
      </c>
      <c r="BFI130">
        <v>0</v>
      </c>
      <c r="BFJ130">
        <v>0</v>
      </c>
      <c r="BFK130">
        <v>0</v>
      </c>
      <c r="BFL130">
        <v>0</v>
      </c>
      <c r="BFM130">
        <v>0</v>
      </c>
      <c r="BFN130">
        <v>0</v>
      </c>
      <c r="BFO130">
        <v>0</v>
      </c>
      <c r="BFP130">
        <v>0</v>
      </c>
      <c r="BFQ130">
        <v>0</v>
      </c>
      <c r="BFR130">
        <v>0</v>
      </c>
      <c r="BFS130">
        <v>0</v>
      </c>
      <c r="BFT130">
        <v>0</v>
      </c>
      <c r="BFU130">
        <v>0</v>
      </c>
      <c r="BFV130">
        <v>0</v>
      </c>
      <c r="BFW130">
        <v>0</v>
      </c>
      <c r="BFX130">
        <v>0</v>
      </c>
      <c r="BFY130">
        <v>0</v>
      </c>
      <c r="BFZ130">
        <v>0</v>
      </c>
      <c r="BGA130">
        <v>0</v>
      </c>
      <c r="BGB130">
        <v>0</v>
      </c>
      <c r="BGC130">
        <v>0</v>
      </c>
      <c r="BGD130">
        <v>0</v>
      </c>
      <c r="BGE130">
        <v>0</v>
      </c>
      <c r="BGF130">
        <v>0</v>
      </c>
      <c r="BGG130">
        <v>0</v>
      </c>
      <c r="BGH130">
        <v>0</v>
      </c>
      <c r="BGI130">
        <v>0</v>
      </c>
      <c r="BGJ130">
        <v>0</v>
      </c>
      <c r="BGK130">
        <v>0</v>
      </c>
      <c r="BGL130">
        <v>0</v>
      </c>
      <c r="BGM130">
        <v>0</v>
      </c>
      <c r="BGN130">
        <v>0</v>
      </c>
      <c r="BGO130">
        <v>0</v>
      </c>
      <c r="BGP130">
        <v>0</v>
      </c>
      <c r="BGQ130">
        <v>0</v>
      </c>
      <c r="BGR130">
        <v>0</v>
      </c>
      <c r="BGS130">
        <v>0</v>
      </c>
      <c r="BGT130">
        <v>0</v>
      </c>
      <c r="BGU130">
        <v>0</v>
      </c>
      <c r="BGV130">
        <v>0</v>
      </c>
      <c r="BGW130">
        <v>0</v>
      </c>
      <c r="BGX130">
        <v>0</v>
      </c>
      <c r="BGY130">
        <v>0</v>
      </c>
      <c r="BGZ130">
        <v>0</v>
      </c>
      <c r="BHA130">
        <v>0</v>
      </c>
      <c r="BHB130">
        <v>0</v>
      </c>
      <c r="BHC130">
        <v>0</v>
      </c>
      <c r="BHD130">
        <v>0</v>
      </c>
      <c r="BHE130">
        <v>0</v>
      </c>
      <c r="BHF130">
        <v>0</v>
      </c>
      <c r="BHG130">
        <v>0</v>
      </c>
      <c r="BHH130">
        <v>0</v>
      </c>
      <c r="BHI130">
        <v>0</v>
      </c>
      <c r="BHJ130">
        <v>0</v>
      </c>
      <c r="BHK130">
        <v>0</v>
      </c>
      <c r="BHL130">
        <v>0</v>
      </c>
      <c r="BHM130">
        <v>0</v>
      </c>
      <c r="BHN130">
        <v>0</v>
      </c>
      <c r="BHO130">
        <v>0</v>
      </c>
      <c r="BHP130">
        <v>0</v>
      </c>
      <c r="BHQ130">
        <v>0</v>
      </c>
      <c r="BHR130">
        <v>0</v>
      </c>
    </row>
    <row r="131" spans="1:1578" x14ac:dyDescent="0.25">
      <c r="A131" s="1" t="s">
        <v>1665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1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0</v>
      </c>
      <c r="KX131">
        <v>0</v>
      </c>
      <c r="KY131">
        <v>0</v>
      </c>
      <c r="KZ131">
        <v>0</v>
      </c>
      <c r="LA131">
        <v>0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0</v>
      </c>
      <c r="LH131">
        <v>0</v>
      </c>
      <c r="LI131">
        <v>0</v>
      </c>
      <c r="LJ131">
        <v>0</v>
      </c>
      <c r="LK131">
        <v>0</v>
      </c>
      <c r="LL131">
        <v>0</v>
      </c>
      <c r="LM131">
        <v>0</v>
      </c>
      <c r="LN131">
        <v>0</v>
      </c>
      <c r="LO131">
        <v>0</v>
      </c>
      <c r="LP131">
        <v>0</v>
      </c>
      <c r="LQ131">
        <v>0</v>
      </c>
      <c r="LR131">
        <v>0</v>
      </c>
      <c r="LS131">
        <v>0</v>
      </c>
      <c r="LT131">
        <v>0</v>
      </c>
      <c r="LU131">
        <v>0</v>
      </c>
      <c r="LV131">
        <v>0</v>
      </c>
      <c r="LW131">
        <v>0</v>
      </c>
      <c r="LX131">
        <v>0</v>
      </c>
      <c r="LY131">
        <v>0</v>
      </c>
      <c r="LZ131">
        <v>0</v>
      </c>
      <c r="MA131">
        <v>0</v>
      </c>
      <c r="MB131">
        <v>0</v>
      </c>
      <c r="MC131">
        <v>0</v>
      </c>
      <c r="MD131">
        <v>0</v>
      </c>
      <c r="ME131">
        <v>0</v>
      </c>
      <c r="MF131">
        <v>0</v>
      </c>
      <c r="MG131">
        <v>0</v>
      </c>
      <c r="MH131">
        <v>0</v>
      </c>
      <c r="MI131">
        <v>0</v>
      </c>
      <c r="MJ131">
        <v>0</v>
      </c>
      <c r="MK131">
        <v>0</v>
      </c>
      <c r="ML131">
        <v>0</v>
      </c>
      <c r="MM131">
        <v>0</v>
      </c>
      <c r="MN131">
        <v>0</v>
      </c>
      <c r="MO131">
        <v>0</v>
      </c>
      <c r="MP131">
        <v>0</v>
      </c>
      <c r="MQ131">
        <v>0</v>
      </c>
      <c r="MR131">
        <v>0</v>
      </c>
      <c r="MS131">
        <v>0</v>
      </c>
      <c r="MT131">
        <v>0</v>
      </c>
      <c r="MU131">
        <v>0</v>
      </c>
      <c r="MV131">
        <v>0</v>
      </c>
      <c r="MW131">
        <v>0</v>
      </c>
      <c r="MX131">
        <v>0</v>
      </c>
      <c r="MY131">
        <v>0</v>
      </c>
      <c r="MZ131">
        <v>0</v>
      </c>
      <c r="NA131">
        <v>0</v>
      </c>
      <c r="NB131">
        <v>0</v>
      </c>
      <c r="NC131">
        <v>0</v>
      </c>
      <c r="ND131">
        <v>0</v>
      </c>
      <c r="NE131">
        <v>0</v>
      </c>
      <c r="NF131">
        <v>0</v>
      </c>
      <c r="NG131">
        <v>0</v>
      </c>
      <c r="NH131">
        <v>0</v>
      </c>
      <c r="NI131">
        <v>0</v>
      </c>
      <c r="NJ131">
        <v>0</v>
      </c>
      <c r="NK131">
        <v>0</v>
      </c>
      <c r="NL131">
        <v>0</v>
      </c>
      <c r="NM131">
        <v>0</v>
      </c>
      <c r="NN131">
        <v>0</v>
      </c>
      <c r="NO131">
        <v>0</v>
      </c>
      <c r="NP131">
        <v>0</v>
      </c>
      <c r="NQ131">
        <v>0</v>
      </c>
      <c r="NR131">
        <v>0</v>
      </c>
      <c r="NS131">
        <v>0</v>
      </c>
      <c r="NT131">
        <v>0</v>
      </c>
      <c r="NU131">
        <v>0</v>
      </c>
      <c r="NV131">
        <v>0</v>
      </c>
      <c r="NW131">
        <v>0</v>
      </c>
      <c r="NX131">
        <v>0</v>
      </c>
      <c r="NY131">
        <v>0</v>
      </c>
      <c r="NZ131">
        <v>0</v>
      </c>
      <c r="OA131">
        <v>0</v>
      </c>
      <c r="OB131">
        <v>0</v>
      </c>
      <c r="OC131">
        <v>0</v>
      </c>
      <c r="OD131">
        <v>0</v>
      </c>
      <c r="OE131">
        <v>0</v>
      </c>
      <c r="OF131">
        <v>0</v>
      </c>
      <c r="OG131">
        <v>0</v>
      </c>
      <c r="OH131">
        <v>0</v>
      </c>
      <c r="OI131">
        <v>0</v>
      </c>
      <c r="OJ131">
        <v>0</v>
      </c>
      <c r="OK131">
        <v>0</v>
      </c>
      <c r="OL131">
        <v>0</v>
      </c>
      <c r="OM131">
        <v>0</v>
      </c>
      <c r="ON131">
        <v>0</v>
      </c>
      <c r="OO131">
        <v>0</v>
      </c>
      <c r="OP131">
        <v>0</v>
      </c>
      <c r="OQ131">
        <v>0</v>
      </c>
      <c r="OR131">
        <v>0</v>
      </c>
      <c r="OS131">
        <v>0</v>
      </c>
      <c r="OT131">
        <v>0</v>
      </c>
      <c r="OU131">
        <v>0</v>
      </c>
      <c r="OV131">
        <v>0</v>
      </c>
      <c r="OW131">
        <v>0</v>
      </c>
      <c r="OX131">
        <v>0</v>
      </c>
      <c r="OY131">
        <v>0</v>
      </c>
      <c r="OZ131">
        <v>0</v>
      </c>
      <c r="PA131">
        <v>0</v>
      </c>
      <c r="PB131">
        <v>0</v>
      </c>
      <c r="PC131">
        <v>0</v>
      </c>
      <c r="PD131">
        <v>0</v>
      </c>
      <c r="PE131">
        <v>0</v>
      </c>
      <c r="PF131">
        <v>0</v>
      </c>
      <c r="PG131">
        <v>0</v>
      </c>
      <c r="PH131">
        <v>0</v>
      </c>
      <c r="PI131">
        <v>0</v>
      </c>
      <c r="PJ131">
        <v>0</v>
      </c>
      <c r="PK131">
        <v>0</v>
      </c>
      <c r="PL131">
        <v>0</v>
      </c>
      <c r="PM131">
        <v>0</v>
      </c>
      <c r="PN131">
        <v>0</v>
      </c>
      <c r="PO131">
        <v>0</v>
      </c>
      <c r="PP131">
        <v>0</v>
      </c>
      <c r="PQ131">
        <v>0</v>
      </c>
      <c r="PR131">
        <v>0</v>
      </c>
      <c r="PS131">
        <v>0</v>
      </c>
      <c r="PT131">
        <v>0</v>
      </c>
      <c r="PU131">
        <v>0</v>
      </c>
      <c r="PV131">
        <v>0</v>
      </c>
      <c r="PW131">
        <v>0</v>
      </c>
      <c r="PX131">
        <v>0</v>
      </c>
      <c r="PY131">
        <v>0</v>
      </c>
      <c r="PZ131">
        <v>0</v>
      </c>
      <c r="QA131">
        <v>0</v>
      </c>
      <c r="QB131">
        <v>0</v>
      </c>
      <c r="QC131">
        <v>0</v>
      </c>
      <c r="QD131">
        <v>0</v>
      </c>
      <c r="QE131">
        <v>0</v>
      </c>
      <c r="QF131">
        <v>0</v>
      </c>
      <c r="QG131">
        <v>0</v>
      </c>
      <c r="QH131">
        <v>0</v>
      </c>
      <c r="QI131">
        <v>0</v>
      </c>
      <c r="QJ131">
        <v>0</v>
      </c>
      <c r="QK131">
        <v>0</v>
      </c>
      <c r="QL131">
        <v>0</v>
      </c>
      <c r="QM131">
        <v>0</v>
      </c>
      <c r="QN131">
        <v>0</v>
      </c>
      <c r="QO131">
        <v>0</v>
      </c>
      <c r="QP131">
        <v>0</v>
      </c>
      <c r="QQ131">
        <v>0</v>
      </c>
      <c r="QR131">
        <v>0</v>
      </c>
      <c r="QS131">
        <v>0</v>
      </c>
      <c r="QT131">
        <v>0</v>
      </c>
      <c r="QU131">
        <v>0</v>
      </c>
      <c r="QV131">
        <v>0</v>
      </c>
      <c r="QW131">
        <v>0</v>
      </c>
      <c r="QX131">
        <v>0</v>
      </c>
      <c r="QY131">
        <v>0</v>
      </c>
      <c r="QZ131">
        <v>0</v>
      </c>
      <c r="RA131">
        <v>0</v>
      </c>
      <c r="RB131">
        <v>0</v>
      </c>
      <c r="RC131">
        <v>0</v>
      </c>
      <c r="RD131">
        <v>0</v>
      </c>
      <c r="RE131">
        <v>0</v>
      </c>
      <c r="RF131">
        <v>0</v>
      </c>
      <c r="RG131">
        <v>0</v>
      </c>
      <c r="RH131">
        <v>0</v>
      </c>
      <c r="RI131">
        <v>0</v>
      </c>
      <c r="RJ131">
        <v>0</v>
      </c>
      <c r="RK131">
        <v>0</v>
      </c>
      <c r="RL131">
        <v>0</v>
      </c>
      <c r="RM131">
        <v>0</v>
      </c>
      <c r="RN131">
        <v>0</v>
      </c>
      <c r="RO131">
        <v>0</v>
      </c>
      <c r="RP131">
        <v>0</v>
      </c>
      <c r="RQ131">
        <v>0</v>
      </c>
      <c r="RR131">
        <v>0</v>
      </c>
      <c r="RS131">
        <v>0</v>
      </c>
      <c r="RT131">
        <v>0</v>
      </c>
      <c r="RU131">
        <v>0</v>
      </c>
      <c r="RV131">
        <v>0</v>
      </c>
      <c r="RW131">
        <v>0</v>
      </c>
      <c r="RX131">
        <v>0</v>
      </c>
      <c r="RY131">
        <v>0</v>
      </c>
      <c r="RZ131">
        <v>0</v>
      </c>
      <c r="SA131">
        <v>0</v>
      </c>
      <c r="SB131">
        <v>0</v>
      </c>
      <c r="SC131">
        <v>0</v>
      </c>
      <c r="SD131">
        <v>0</v>
      </c>
      <c r="SE131">
        <v>0</v>
      </c>
      <c r="SF131">
        <v>0</v>
      </c>
      <c r="SG131">
        <v>0</v>
      </c>
      <c r="SH131">
        <v>0</v>
      </c>
      <c r="SI131">
        <v>0</v>
      </c>
      <c r="SJ131">
        <v>0</v>
      </c>
      <c r="SK131">
        <v>0</v>
      </c>
      <c r="SL131">
        <v>0</v>
      </c>
      <c r="SM131">
        <v>0</v>
      </c>
      <c r="SN131">
        <v>0</v>
      </c>
      <c r="SO131">
        <v>0</v>
      </c>
      <c r="SP131">
        <v>0</v>
      </c>
      <c r="SQ131">
        <v>0</v>
      </c>
      <c r="SR131">
        <v>0</v>
      </c>
      <c r="SS131">
        <v>0</v>
      </c>
      <c r="ST131">
        <v>0</v>
      </c>
      <c r="SU131">
        <v>0</v>
      </c>
      <c r="SV131">
        <v>0</v>
      </c>
      <c r="SW131">
        <v>0</v>
      </c>
      <c r="SX131">
        <v>0</v>
      </c>
      <c r="SY131">
        <v>0</v>
      </c>
      <c r="SZ131">
        <v>0</v>
      </c>
      <c r="TA131">
        <v>0</v>
      </c>
      <c r="TB131">
        <v>0</v>
      </c>
      <c r="TC131">
        <v>0</v>
      </c>
      <c r="TD131">
        <v>0</v>
      </c>
      <c r="TE131">
        <v>0</v>
      </c>
      <c r="TF131">
        <v>0</v>
      </c>
      <c r="TG131">
        <v>0</v>
      </c>
      <c r="TH131">
        <v>0</v>
      </c>
      <c r="TI131">
        <v>0</v>
      </c>
      <c r="TJ131">
        <v>0</v>
      </c>
      <c r="TK131">
        <v>0</v>
      </c>
      <c r="TL131">
        <v>0</v>
      </c>
      <c r="TM131">
        <v>0</v>
      </c>
      <c r="TN131">
        <v>0</v>
      </c>
      <c r="TO131">
        <v>0</v>
      </c>
      <c r="TP131">
        <v>0</v>
      </c>
      <c r="TQ131">
        <v>0</v>
      </c>
      <c r="TR131">
        <v>0</v>
      </c>
      <c r="TS131">
        <v>0</v>
      </c>
      <c r="TT131">
        <v>0</v>
      </c>
      <c r="TU131">
        <v>0</v>
      </c>
      <c r="TV131">
        <v>0</v>
      </c>
      <c r="TW131">
        <v>0</v>
      </c>
      <c r="TX131">
        <v>0</v>
      </c>
      <c r="TY131">
        <v>0</v>
      </c>
      <c r="TZ131">
        <v>0</v>
      </c>
      <c r="UA131">
        <v>0</v>
      </c>
      <c r="UB131">
        <v>0</v>
      </c>
      <c r="UC131">
        <v>0</v>
      </c>
      <c r="UD131">
        <v>0</v>
      </c>
      <c r="UE131">
        <v>0</v>
      </c>
      <c r="UF131">
        <v>0</v>
      </c>
      <c r="UG131">
        <v>0</v>
      </c>
      <c r="UH131">
        <v>0</v>
      </c>
      <c r="UI131">
        <v>0</v>
      </c>
      <c r="UJ131">
        <v>0</v>
      </c>
      <c r="UK131">
        <v>0</v>
      </c>
      <c r="UL131">
        <v>0</v>
      </c>
      <c r="UM131">
        <v>0</v>
      </c>
      <c r="UN131">
        <v>0</v>
      </c>
      <c r="UO131">
        <v>0</v>
      </c>
      <c r="UP131">
        <v>0</v>
      </c>
      <c r="UQ131">
        <v>0</v>
      </c>
      <c r="UR131">
        <v>0</v>
      </c>
      <c r="US131">
        <v>0</v>
      </c>
      <c r="UT131">
        <v>0</v>
      </c>
      <c r="UU131">
        <v>0</v>
      </c>
      <c r="UV131">
        <v>0</v>
      </c>
      <c r="UW131">
        <v>0</v>
      </c>
      <c r="UX131">
        <v>0</v>
      </c>
      <c r="UY131">
        <v>0</v>
      </c>
      <c r="UZ131">
        <v>0</v>
      </c>
      <c r="VA131">
        <v>0</v>
      </c>
      <c r="VB131">
        <v>0</v>
      </c>
      <c r="VC131">
        <v>0</v>
      </c>
      <c r="VD131">
        <v>0</v>
      </c>
      <c r="VE131">
        <v>0</v>
      </c>
      <c r="VF131">
        <v>0</v>
      </c>
      <c r="VG131">
        <v>0</v>
      </c>
      <c r="VH131">
        <v>0</v>
      </c>
      <c r="VI131">
        <v>0</v>
      </c>
      <c r="VJ131">
        <v>0</v>
      </c>
      <c r="VK131">
        <v>0</v>
      </c>
      <c r="VL131">
        <v>0</v>
      </c>
      <c r="VM131">
        <v>0</v>
      </c>
      <c r="VN131">
        <v>0</v>
      </c>
      <c r="VO131">
        <v>0</v>
      </c>
      <c r="VP131">
        <v>0</v>
      </c>
      <c r="VQ131">
        <v>0</v>
      </c>
      <c r="VR131">
        <v>0</v>
      </c>
      <c r="VS131">
        <v>0</v>
      </c>
      <c r="VT131">
        <v>0</v>
      </c>
      <c r="VU131">
        <v>0</v>
      </c>
      <c r="VV131">
        <v>0</v>
      </c>
      <c r="VW131">
        <v>0</v>
      </c>
      <c r="VX131">
        <v>0</v>
      </c>
      <c r="VY131">
        <v>0</v>
      </c>
      <c r="VZ131">
        <v>0</v>
      </c>
      <c r="WA131">
        <v>0</v>
      </c>
      <c r="WB131">
        <v>0</v>
      </c>
      <c r="WC131">
        <v>0</v>
      </c>
      <c r="WD131">
        <v>0</v>
      </c>
      <c r="WE131">
        <v>0</v>
      </c>
      <c r="WF131">
        <v>0</v>
      </c>
      <c r="WG131">
        <v>0</v>
      </c>
      <c r="WH131">
        <v>0</v>
      </c>
      <c r="WI131">
        <v>0</v>
      </c>
      <c r="WJ131">
        <v>0</v>
      </c>
      <c r="WK131">
        <v>0</v>
      </c>
      <c r="WL131">
        <v>0</v>
      </c>
      <c r="WM131">
        <v>0</v>
      </c>
      <c r="WN131">
        <v>0</v>
      </c>
      <c r="WO131">
        <v>0</v>
      </c>
      <c r="WP131">
        <v>0</v>
      </c>
      <c r="WQ131">
        <v>0</v>
      </c>
      <c r="WR131">
        <v>0</v>
      </c>
      <c r="WS131">
        <v>0</v>
      </c>
      <c r="WT131">
        <v>0</v>
      </c>
      <c r="WU131">
        <v>0</v>
      </c>
      <c r="WV131">
        <v>0</v>
      </c>
      <c r="WW131">
        <v>0</v>
      </c>
      <c r="WX131">
        <v>0</v>
      </c>
      <c r="WY131">
        <v>0</v>
      </c>
      <c r="WZ131">
        <v>0</v>
      </c>
      <c r="XA131">
        <v>0</v>
      </c>
      <c r="XB131">
        <v>0</v>
      </c>
      <c r="XC131">
        <v>0</v>
      </c>
      <c r="XD131">
        <v>0</v>
      </c>
      <c r="XE131">
        <v>0</v>
      </c>
      <c r="XF131">
        <v>0</v>
      </c>
      <c r="XG131">
        <v>0</v>
      </c>
      <c r="XH131">
        <v>0</v>
      </c>
      <c r="XI131">
        <v>0</v>
      </c>
      <c r="XJ131">
        <v>0</v>
      </c>
      <c r="XK131">
        <v>0</v>
      </c>
      <c r="XL131">
        <v>0</v>
      </c>
      <c r="XM131">
        <v>0</v>
      </c>
      <c r="XN131">
        <v>0</v>
      </c>
      <c r="XO131">
        <v>0</v>
      </c>
      <c r="XP131">
        <v>0</v>
      </c>
      <c r="XQ131">
        <v>0</v>
      </c>
      <c r="XR131">
        <v>0</v>
      </c>
      <c r="XS131">
        <v>0</v>
      </c>
      <c r="XT131">
        <v>0</v>
      </c>
      <c r="XU131">
        <v>0</v>
      </c>
      <c r="XV131">
        <v>0</v>
      </c>
      <c r="XW131">
        <v>0</v>
      </c>
      <c r="XX131">
        <v>0</v>
      </c>
      <c r="XY131">
        <v>0</v>
      </c>
      <c r="XZ131">
        <v>0</v>
      </c>
      <c r="YA131">
        <v>0</v>
      </c>
      <c r="YB131">
        <v>0</v>
      </c>
      <c r="YC131">
        <v>0</v>
      </c>
      <c r="YD131">
        <v>0</v>
      </c>
      <c r="YE131">
        <v>0</v>
      </c>
      <c r="YF131">
        <v>0</v>
      </c>
      <c r="YG131">
        <v>0</v>
      </c>
      <c r="YH131">
        <v>0</v>
      </c>
      <c r="YI131">
        <v>0</v>
      </c>
      <c r="YJ131">
        <v>0</v>
      </c>
      <c r="YK131">
        <v>0</v>
      </c>
      <c r="YL131">
        <v>0</v>
      </c>
      <c r="YM131">
        <v>0</v>
      </c>
      <c r="YN131">
        <v>0</v>
      </c>
      <c r="YO131">
        <v>0</v>
      </c>
      <c r="YP131">
        <v>0</v>
      </c>
      <c r="YQ131">
        <v>0</v>
      </c>
      <c r="YR131">
        <v>0</v>
      </c>
      <c r="YS131">
        <v>0</v>
      </c>
      <c r="YT131">
        <v>0</v>
      </c>
      <c r="YU131">
        <v>0</v>
      </c>
      <c r="YV131">
        <v>0</v>
      </c>
      <c r="YW131">
        <v>0</v>
      </c>
      <c r="YX131">
        <v>0</v>
      </c>
      <c r="YY131">
        <v>0</v>
      </c>
      <c r="YZ131">
        <v>0</v>
      </c>
      <c r="ZA131">
        <v>0</v>
      </c>
      <c r="ZB131">
        <v>0</v>
      </c>
      <c r="ZC131">
        <v>0</v>
      </c>
      <c r="ZD131">
        <v>0</v>
      </c>
      <c r="ZE131">
        <v>0</v>
      </c>
      <c r="ZF131">
        <v>0</v>
      </c>
      <c r="ZG131">
        <v>0</v>
      </c>
      <c r="ZH131">
        <v>0</v>
      </c>
      <c r="ZI131">
        <v>0</v>
      </c>
      <c r="ZJ131">
        <v>0</v>
      </c>
      <c r="ZK131">
        <v>0</v>
      </c>
      <c r="ZL131">
        <v>0</v>
      </c>
      <c r="ZM131">
        <v>0</v>
      </c>
      <c r="ZN131">
        <v>0</v>
      </c>
      <c r="ZO131">
        <v>0</v>
      </c>
      <c r="ZP131">
        <v>0</v>
      </c>
      <c r="ZQ131">
        <v>0</v>
      </c>
      <c r="ZR131">
        <v>0</v>
      </c>
      <c r="ZS131">
        <v>0</v>
      </c>
      <c r="ZT131">
        <v>0</v>
      </c>
      <c r="ZU131">
        <v>0</v>
      </c>
      <c r="ZV131">
        <v>0</v>
      </c>
      <c r="ZW131">
        <v>0</v>
      </c>
      <c r="ZX131">
        <v>0</v>
      </c>
      <c r="ZY131">
        <v>0</v>
      </c>
      <c r="ZZ131">
        <v>0</v>
      </c>
      <c r="AAA131">
        <v>0</v>
      </c>
      <c r="AAB131">
        <v>0</v>
      </c>
      <c r="AAC131">
        <v>0</v>
      </c>
      <c r="AAD131">
        <v>0</v>
      </c>
      <c r="AAE131">
        <v>0</v>
      </c>
      <c r="AAF131">
        <v>0</v>
      </c>
      <c r="AAG131">
        <v>0</v>
      </c>
      <c r="AAH131">
        <v>0</v>
      </c>
      <c r="AAI131">
        <v>0</v>
      </c>
      <c r="AAJ131">
        <v>0</v>
      </c>
      <c r="AAK131">
        <v>0</v>
      </c>
      <c r="AAL131">
        <v>0</v>
      </c>
      <c r="AAM131">
        <v>0</v>
      </c>
      <c r="AAN131">
        <v>0</v>
      </c>
      <c r="AAO131">
        <v>0</v>
      </c>
      <c r="AAP131">
        <v>0</v>
      </c>
      <c r="AAQ131">
        <v>0</v>
      </c>
      <c r="AAR131">
        <v>0</v>
      </c>
      <c r="AAS131">
        <v>0</v>
      </c>
      <c r="AAT131">
        <v>0</v>
      </c>
      <c r="AAU131">
        <v>0</v>
      </c>
      <c r="AAV131">
        <v>0</v>
      </c>
      <c r="AAW131">
        <v>0</v>
      </c>
      <c r="AAX131">
        <v>0</v>
      </c>
      <c r="AAY131">
        <v>0</v>
      </c>
      <c r="AAZ131">
        <v>0</v>
      </c>
      <c r="ABA131">
        <v>0</v>
      </c>
      <c r="ABB131">
        <v>0</v>
      </c>
      <c r="ABC131">
        <v>0</v>
      </c>
      <c r="ABD131">
        <v>0</v>
      </c>
      <c r="ABE131">
        <v>0</v>
      </c>
      <c r="ABF131">
        <v>0</v>
      </c>
      <c r="ABG131">
        <v>0</v>
      </c>
      <c r="ABH131">
        <v>0</v>
      </c>
      <c r="ABI131">
        <v>0</v>
      </c>
      <c r="ABJ131">
        <v>0</v>
      </c>
      <c r="ABK131">
        <v>0</v>
      </c>
      <c r="ABL131">
        <v>0</v>
      </c>
      <c r="ABM131">
        <v>0</v>
      </c>
      <c r="ABN131">
        <v>0</v>
      </c>
      <c r="ABO131">
        <v>0</v>
      </c>
      <c r="ABP131">
        <v>0</v>
      </c>
      <c r="ABQ131">
        <v>0</v>
      </c>
      <c r="ABR131">
        <v>0</v>
      </c>
      <c r="ABS131">
        <v>0</v>
      </c>
      <c r="ABT131">
        <v>0</v>
      </c>
      <c r="ABU131">
        <v>0</v>
      </c>
      <c r="ABV131">
        <v>0</v>
      </c>
      <c r="ABW131">
        <v>0</v>
      </c>
      <c r="ABX131">
        <v>0</v>
      </c>
      <c r="ABY131">
        <v>0</v>
      </c>
      <c r="ABZ131">
        <v>0</v>
      </c>
      <c r="ACA131">
        <v>0</v>
      </c>
      <c r="ACB131">
        <v>0</v>
      </c>
      <c r="ACC131">
        <v>0</v>
      </c>
      <c r="ACD131">
        <v>0</v>
      </c>
      <c r="ACE131">
        <v>0</v>
      </c>
      <c r="ACF131">
        <v>0</v>
      </c>
      <c r="ACG131">
        <v>0</v>
      </c>
      <c r="ACH131">
        <v>0</v>
      </c>
      <c r="ACI131">
        <v>0</v>
      </c>
      <c r="ACJ131">
        <v>0</v>
      </c>
      <c r="ACK131">
        <v>0</v>
      </c>
      <c r="ACL131">
        <v>0</v>
      </c>
      <c r="ACM131">
        <v>0</v>
      </c>
      <c r="ACN131">
        <v>0</v>
      </c>
      <c r="ACO131">
        <v>0</v>
      </c>
      <c r="ACP131">
        <v>0</v>
      </c>
      <c r="ACQ131">
        <v>0</v>
      </c>
      <c r="ACR131">
        <v>0</v>
      </c>
      <c r="ACS131">
        <v>0</v>
      </c>
      <c r="ACT131">
        <v>0</v>
      </c>
      <c r="ACU131">
        <v>0</v>
      </c>
      <c r="ACV131">
        <v>0</v>
      </c>
      <c r="ACW131">
        <v>0</v>
      </c>
      <c r="ACX131">
        <v>0</v>
      </c>
      <c r="ACY131">
        <v>0</v>
      </c>
      <c r="ACZ131">
        <v>0</v>
      </c>
      <c r="ADA131">
        <v>0</v>
      </c>
      <c r="ADB131">
        <v>0</v>
      </c>
      <c r="ADC131">
        <v>0</v>
      </c>
      <c r="ADD131">
        <v>0</v>
      </c>
      <c r="ADE131">
        <v>0</v>
      </c>
      <c r="ADF131">
        <v>0</v>
      </c>
      <c r="ADG131">
        <v>0</v>
      </c>
      <c r="ADH131">
        <v>0</v>
      </c>
      <c r="ADI131">
        <v>0</v>
      </c>
      <c r="ADJ131">
        <v>0</v>
      </c>
      <c r="ADK131">
        <v>0</v>
      </c>
      <c r="ADL131">
        <v>0</v>
      </c>
      <c r="ADM131">
        <v>0</v>
      </c>
      <c r="ADN131">
        <v>0</v>
      </c>
      <c r="ADO131">
        <v>0</v>
      </c>
      <c r="ADP131">
        <v>0</v>
      </c>
      <c r="ADQ131">
        <v>0</v>
      </c>
      <c r="ADR131">
        <v>0</v>
      </c>
      <c r="ADS131">
        <v>0</v>
      </c>
      <c r="ADT131">
        <v>0</v>
      </c>
      <c r="ADU131">
        <v>0</v>
      </c>
      <c r="ADV131">
        <v>0</v>
      </c>
      <c r="ADW131">
        <v>0</v>
      </c>
      <c r="ADX131">
        <v>0</v>
      </c>
      <c r="ADY131">
        <v>0</v>
      </c>
      <c r="ADZ131">
        <v>0</v>
      </c>
      <c r="AEA131">
        <v>0</v>
      </c>
      <c r="AEB131">
        <v>0</v>
      </c>
      <c r="AEC131">
        <v>0</v>
      </c>
      <c r="AED131">
        <v>0</v>
      </c>
      <c r="AEE131">
        <v>0</v>
      </c>
      <c r="AEF131">
        <v>0</v>
      </c>
      <c r="AEG131">
        <v>0</v>
      </c>
      <c r="AEH131">
        <v>0</v>
      </c>
      <c r="AEI131">
        <v>0</v>
      </c>
      <c r="AEJ131">
        <v>0</v>
      </c>
      <c r="AEK131">
        <v>0</v>
      </c>
      <c r="AEL131">
        <v>0</v>
      </c>
      <c r="AEM131">
        <v>0</v>
      </c>
      <c r="AEN131">
        <v>0</v>
      </c>
      <c r="AEO131">
        <v>0</v>
      </c>
      <c r="AEP131">
        <v>0</v>
      </c>
      <c r="AEQ131">
        <v>0</v>
      </c>
      <c r="AER131">
        <v>0</v>
      </c>
      <c r="AES131">
        <v>0</v>
      </c>
      <c r="AET131">
        <v>0</v>
      </c>
      <c r="AEU131">
        <v>0</v>
      </c>
      <c r="AEV131">
        <v>0</v>
      </c>
      <c r="AEW131">
        <v>0</v>
      </c>
      <c r="AEX131">
        <v>0</v>
      </c>
      <c r="AEY131">
        <v>0</v>
      </c>
      <c r="AEZ131">
        <v>0</v>
      </c>
      <c r="AFA131">
        <v>0</v>
      </c>
      <c r="AFB131">
        <v>0</v>
      </c>
      <c r="AFC131">
        <v>0</v>
      </c>
      <c r="AFD131">
        <v>0</v>
      </c>
      <c r="AFE131">
        <v>0</v>
      </c>
      <c r="AFF131">
        <v>0</v>
      </c>
      <c r="AFG131">
        <v>0</v>
      </c>
      <c r="AFH131">
        <v>0</v>
      </c>
      <c r="AFI131">
        <v>0</v>
      </c>
      <c r="AFJ131">
        <v>0</v>
      </c>
      <c r="AFK131">
        <v>0</v>
      </c>
      <c r="AFL131">
        <v>0</v>
      </c>
      <c r="AFM131">
        <v>0</v>
      </c>
      <c r="AFN131">
        <v>0</v>
      </c>
      <c r="AFO131">
        <v>0</v>
      </c>
      <c r="AFP131">
        <v>0</v>
      </c>
      <c r="AFQ131">
        <v>0</v>
      </c>
      <c r="AFR131">
        <v>0</v>
      </c>
      <c r="AFS131">
        <v>0</v>
      </c>
      <c r="AFT131">
        <v>0</v>
      </c>
      <c r="AFU131">
        <v>0</v>
      </c>
      <c r="AFV131">
        <v>0</v>
      </c>
      <c r="AFW131">
        <v>0</v>
      </c>
      <c r="AFX131">
        <v>0</v>
      </c>
      <c r="AFY131">
        <v>0</v>
      </c>
      <c r="AFZ131">
        <v>0</v>
      </c>
      <c r="AGA131">
        <v>0</v>
      </c>
      <c r="AGB131">
        <v>0</v>
      </c>
      <c r="AGC131">
        <v>0</v>
      </c>
      <c r="AGD131">
        <v>0</v>
      </c>
      <c r="AGE131">
        <v>0</v>
      </c>
      <c r="AGF131">
        <v>0</v>
      </c>
      <c r="AGG131">
        <v>0</v>
      </c>
      <c r="AGH131">
        <v>0</v>
      </c>
      <c r="AGI131">
        <v>0</v>
      </c>
      <c r="AGJ131">
        <v>0</v>
      </c>
      <c r="AGK131">
        <v>0</v>
      </c>
      <c r="AGL131">
        <v>0</v>
      </c>
      <c r="AGM131">
        <v>0</v>
      </c>
      <c r="AGN131">
        <v>0</v>
      </c>
      <c r="AGO131">
        <v>0</v>
      </c>
      <c r="AGP131">
        <v>0</v>
      </c>
      <c r="AGQ131">
        <v>0</v>
      </c>
      <c r="AGR131">
        <v>0</v>
      </c>
      <c r="AGS131">
        <v>0</v>
      </c>
      <c r="AGT131">
        <v>0</v>
      </c>
      <c r="AGU131">
        <v>0</v>
      </c>
      <c r="AGV131">
        <v>0</v>
      </c>
      <c r="AGW131">
        <v>0</v>
      </c>
      <c r="AGX131">
        <v>0</v>
      </c>
      <c r="AGY131">
        <v>0</v>
      </c>
      <c r="AGZ131">
        <v>0</v>
      </c>
      <c r="AHA131">
        <v>0</v>
      </c>
      <c r="AHB131">
        <v>0</v>
      </c>
      <c r="AHC131">
        <v>0</v>
      </c>
      <c r="AHD131">
        <v>0</v>
      </c>
      <c r="AHE131">
        <v>0</v>
      </c>
      <c r="AHF131">
        <v>0</v>
      </c>
      <c r="AHG131">
        <v>0</v>
      </c>
      <c r="AHH131">
        <v>0</v>
      </c>
      <c r="AHI131">
        <v>0</v>
      </c>
      <c r="AHJ131">
        <v>0</v>
      </c>
      <c r="AHK131">
        <v>0</v>
      </c>
      <c r="AHL131">
        <v>0</v>
      </c>
      <c r="AHM131">
        <v>0</v>
      </c>
      <c r="AHN131">
        <v>0</v>
      </c>
      <c r="AHO131">
        <v>0</v>
      </c>
      <c r="AHP131">
        <v>0</v>
      </c>
      <c r="AHQ131">
        <v>0</v>
      </c>
      <c r="AHR131">
        <v>0</v>
      </c>
      <c r="AHS131">
        <v>0</v>
      </c>
      <c r="AHT131">
        <v>0</v>
      </c>
      <c r="AHU131">
        <v>0</v>
      </c>
      <c r="AHV131">
        <v>0</v>
      </c>
      <c r="AHW131">
        <v>0</v>
      </c>
      <c r="AHX131">
        <v>0</v>
      </c>
      <c r="AHY131">
        <v>0</v>
      </c>
      <c r="AHZ131">
        <v>0</v>
      </c>
      <c r="AIA131">
        <v>0</v>
      </c>
      <c r="AIB131">
        <v>0</v>
      </c>
      <c r="AIC131">
        <v>0</v>
      </c>
      <c r="AID131">
        <v>0</v>
      </c>
      <c r="AIE131">
        <v>0</v>
      </c>
      <c r="AIF131">
        <v>0</v>
      </c>
      <c r="AIG131">
        <v>0</v>
      </c>
      <c r="AIH131">
        <v>0</v>
      </c>
      <c r="AII131">
        <v>0</v>
      </c>
      <c r="AIJ131">
        <v>0</v>
      </c>
      <c r="AIK131">
        <v>0</v>
      </c>
      <c r="AIL131">
        <v>0</v>
      </c>
      <c r="AIM131">
        <v>0</v>
      </c>
      <c r="AIN131">
        <v>0</v>
      </c>
      <c r="AIO131">
        <v>0</v>
      </c>
      <c r="AIP131">
        <v>0</v>
      </c>
      <c r="AIQ131">
        <v>0</v>
      </c>
      <c r="AIR131">
        <v>0</v>
      </c>
      <c r="AIS131">
        <v>0</v>
      </c>
      <c r="AIT131">
        <v>0</v>
      </c>
      <c r="AIU131">
        <v>0</v>
      </c>
      <c r="AIV131">
        <v>0</v>
      </c>
      <c r="AIW131">
        <v>0</v>
      </c>
      <c r="AIX131">
        <v>0</v>
      </c>
      <c r="AIY131">
        <v>0</v>
      </c>
      <c r="AIZ131">
        <v>0</v>
      </c>
      <c r="AJA131">
        <v>0</v>
      </c>
      <c r="AJB131">
        <v>0</v>
      </c>
      <c r="AJC131">
        <v>0</v>
      </c>
      <c r="AJD131">
        <v>0</v>
      </c>
      <c r="AJE131">
        <v>0</v>
      </c>
      <c r="AJF131">
        <v>-10</v>
      </c>
      <c r="AJG131">
        <v>0</v>
      </c>
      <c r="AJH131">
        <v>0</v>
      </c>
      <c r="AJI131">
        <v>0</v>
      </c>
      <c r="AJJ131">
        <v>0</v>
      </c>
      <c r="AJK131">
        <v>0</v>
      </c>
      <c r="AJL131">
        <v>0</v>
      </c>
      <c r="AJM131">
        <v>0</v>
      </c>
      <c r="AJN131">
        <v>0</v>
      </c>
      <c r="AJO131">
        <v>0</v>
      </c>
      <c r="AJP131">
        <v>0</v>
      </c>
      <c r="AJQ131">
        <v>0</v>
      </c>
      <c r="AJR131">
        <v>0</v>
      </c>
      <c r="AJS131">
        <v>0</v>
      </c>
      <c r="AJT131">
        <v>0</v>
      </c>
      <c r="AJU131">
        <v>0</v>
      </c>
      <c r="AJV131">
        <v>0</v>
      </c>
      <c r="AJW131">
        <v>0</v>
      </c>
      <c r="AJX131">
        <v>0</v>
      </c>
      <c r="AJY131">
        <v>0</v>
      </c>
      <c r="AJZ131">
        <v>0</v>
      </c>
      <c r="AKA131">
        <v>0</v>
      </c>
      <c r="AKB131">
        <v>0</v>
      </c>
      <c r="AKC131">
        <v>0</v>
      </c>
      <c r="AKD131">
        <v>0</v>
      </c>
      <c r="AKE131">
        <v>0</v>
      </c>
      <c r="AKF131">
        <v>0</v>
      </c>
      <c r="AKG131">
        <v>0</v>
      </c>
      <c r="AKH131">
        <v>0</v>
      </c>
      <c r="AKI131">
        <v>0</v>
      </c>
      <c r="AKJ131">
        <v>0</v>
      </c>
      <c r="AKK131">
        <v>0</v>
      </c>
      <c r="AKL131">
        <v>0</v>
      </c>
      <c r="AKM131">
        <v>0</v>
      </c>
      <c r="AKN131">
        <v>0</v>
      </c>
      <c r="AKO131">
        <v>0</v>
      </c>
      <c r="AKP131">
        <v>0</v>
      </c>
      <c r="AKQ131">
        <v>0</v>
      </c>
      <c r="AKR131">
        <v>0</v>
      </c>
      <c r="AKS131">
        <v>0</v>
      </c>
      <c r="AKT131">
        <v>0</v>
      </c>
      <c r="AKU131">
        <v>0</v>
      </c>
      <c r="AKV131">
        <v>0</v>
      </c>
      <c r="AKW131">
        <v>0</v>
      </c>
      <c r="AKX131">
        <v>0</v>
      </c>
      <c r="AKY131">
        <v>0</v>
      </c>
      <c r="AKZ131">
        <v>0</v>
      </c>
      <c r="ALA131">
        <v>0</v>
      </c>
      <c r="ALB131">
        <v>0</v>
      </c>
      <c r="ALC131">
        <v>0</v>
      </c>
      <c r="ALD131">
        <v>0</v>
      </c>
      <c r="ALE131">
        <v>0</v>
      </c>
      <c r="ALF131">
        <v>0</v>
      </c>
      <c r="ALG131">
        <v>0</v>
      </c>
      <c r="ALH131">
        <v>0</v>
      </c>
      <c r="ALI131">
        <v>0</v>
      </c>
      <c r="ALJ131">
        <v>0</v>
      </c>
      <c r="ALK131">
        <v>0</v>
      </c>
      <c r="ALL131">
        <v>0</v>
      </c>
      <c r="ALM131">
        <v>0</v>
      </c>
      <c r="ALN131">
        <v>0</v>
      </c>
      <c r="ALO131">
        <v>0</v>
      </c>
      <c r="ALP131">
        <v>0</v>
      </c>
      <c r="ALQ131">
        <v>0</v>
      </c>
      <c r="ALR131">
        <v>0</v>
      </c>
      <c r="ALS131">
        <v>0</v>
      </c>
      <c r="ALT131">
        <v>0</v>
      </c>
      <c r="ALU131">
        <v>0</v>
      </c>
      <c r="ALV131">
        <v>0</v>
      </c>
      <c r="ALW131">
        <v>0</v>
      </c>
      <c r="ALX131">
        <v>0</v>
      </c>
      <c r="ALY131">
        <v>0</v>
      </c>
      <c r="ALZ131">
        <v>0</v>
      </c>
      <c r="AMA131">
        <v>0</v>
      </c>
      <c r="AMB131">
        <v>0</v>
      </c>
      <c r="AMC131">
        <v>0</v>
      </c>
      <c r="AMD131">
        <v>0</v>
      </c>
      <c r="AME131">
        <v>0</v>
      </c>
      <c r="AMF131">
        <v>0</v>
      </c>
      <c r="AMG131">
        <v>0</v>
      </c>
      <c r="AMH131">
        <v>0</v>
      </c>
      <c r="AMI131">
        <v>0</v>
      </c>
      <c r="AMJ131">
        <v>0</v>
      </c>
      <c r="AMK131">
        <v>0</v>
      </c>
      <c r="AML131">
        <v>0</v>
      </c>
      <c r="AMM131">
        <v>0</v>
      </c>
      <c r="AMN131">
        <v>0</v>
      </c>
      <c r="AMO131">
        <v>0</v>
      </c>
      <c r="AMP131">
        <v>0</v>
      </c>
      <c r="AMQ131">
        <v>0</v>
      </c>
      <c r="AMR131">
        <v>0</v>
      </c>
      <c r="AMS131">
        <v>0</v>
      </c>
      <c r="AMT131">
        <v>0</v>
      </c>
      <c r="AMU131">
        <v>0</v>
      </c>
      <c r="AMV131">
        <v>0</v>
      </c>
      <c r="AMW131">
        <v>0</v>
      </c>
      <c r="AMX131">
        <v>0</v>
      </c>
      <c r="AMY131">
        <v>0</v>
      </c>
      <c r="AMZ131">
        <v>0</v>
      </c>
      <c r="ANA131">
        <v>0</v>
      </c>
      <c r="ANB131">
        <v>0</v>
      </c>
      <c r="ANC131">
        <v>0</v>
      </c>
      <c r="AND131">
        <v>0</v>
      </c>
      <c r="ANE131">
        <v>0</v>
      </c>
      <c r="ANF131">
        <v>0</v>
      </c>
      <c r="ANG131">
        <v>0</v>
      </c>
      <c r="ANH131">
        <v>0</v>
      </c>
      <c r="ANI131">
        <v>0</v>
      </c>
      <c r="ANJ131">
        <v>0</v>
      </c>
      <c r="ANK131">
        <v>0</v>
      </c>
      <c r="ANL131">
        <v>0</v>
      </c>
      <c r="ANM131">
        <v>0</v>
      </c>
      <c r="ANN131">
        <v>0</v>
      </c>
      <c r="ANO131">
        <v>0</v>
      </c>
      <c r="ANP131">
        <v>0</v>
      </c>
      <c r="ANQ131">
        <v>0</v>
      </c>
      <c r="ANR131">
        <v>0</v>
      </c>
      <c r="ANS131">
        <v>0</v>
      </c>
      <c r="ANT131">
        <v>0</v>
      </c>
      <c r="ANU131">
        <v>0</v>
      </c>
      <c r="ANV131">
        <v>0</v>
      </c>
      <c r="ANW131">
        <v>0</v>
      </c>
      <c r="ANX131">
        <v>0</v>
      </c>
      <c r="ANY131">
        <v>0</v>
      </c>
      <c r="ANZ131">
        <v>0</v>
      </c>
      <c r="AOA131">
        <v>0</v>
      </c>
      <c r="AOB131">
        <v>0</v>
      </c>
      <c r="AOC131">
        <v>0</v>
      </c>
      <c r="AOD131">
        <v>0</v>
      </c>
      <c r="AOE131">
        <v>0</v>
      </c>
      <c r="AOF131">
        <v>0</v>
      </c>
      <c r="AOG131">
        <v>0</v>
      </c>
      <c r="AOH131">
        <v>0</v>
      </c>
      <c r="AOI131">
        <v>0</v>
      </c>
      <c r="AOJ131">
        <v>0</v>
      </c>
      <c r="AOK131">
        <v>0</v>
      </c>
      <c r="AOL131">
        <v>0</v>
      </c>
      <c r="AOM131">
        <v>0</v>
      </c>
      <c r="AON131">
        <v>0</v>
      </c>
      <c r="AOO131">
        <v>0</v>
      </c>
      <c r="AOP131">
        <v>0</v>
      </c>
      <c r="AOQ131">
        <v>0</v>
      </c>
      <c r="AOR131">
        <v>0</v>
      </c>
      <c r="AOS131">
        <v>0</v>
      </c>
      <c r="AOT131">
        <v>0</v>
      </c>
      <c r="AOU131">
        <v>0</v>
      </c>
      <c r="AOV131">
        <v>0</v>
      </c>
      <c r="AOW131">
        <v>0</v>
      </c>
      <c r="AOX131">
        <v>0</v>
      </c>
      <c r="AOY131">
        <v>0</v>
      </c>
      <c r="AOZ131">
        <v>0</v>
      </c>
      <c r="APA131">
        <v>0</v>
      </c>
      <c r="APB131">
        <v>0</v>
      </c>
      <c r="APC131">
        <v>0</v>
      </c>
      <c r="APD131">
        <v>0</v>
      </c>
      <c r="APE131">
        <v>0</v>
      </c>
      <c r="APF131">
        <v>0</v>
      </c>
      <c r="APG131">
        <v>0</v>
      </c>
      <c r="APH131">
        <v>0</v>
      </c>
      <c r="API131">
        <v>0</v>
      </c>
      <c r="APJ131">
        <v>0</v>
      </c>
      <c r="APK131">
        <v>0</v>
      </c>
      <c r="APL131">
        <v>0</v>
      </c>
      <c r="APM131">
        <v>0</v>
      </c>
      <c r="APN131">
        <v>0</v>
      </c>
      <c r="APO131">
        <v>0</v>
      </c>
      <c r="APP131">
        <v>0</v>
      </c>
      <c r="APQ131">
        <v>0</v>
      </c>
      <c r="APR131">
        <v>0</v>
      </c>
      <c r="APS131">
        <v>0</v>
      </c>
      <c r="APT131">
        <v>0</v>
      </c>
      <c r="APU131">
        <v>0</v>
      </c>
      <c r="APV131">
        <v>0</v>
      </c>
      <c r="APW131">
        <v>0</v>
      </c>
      <c r="APX131">
        <v>0</v>
      </c>
      <c r="APY131">
        <v>0</v>
      </c>
      <c r="APZ131">
        <v>0</v>
      </c>
      <c r="AQA131">
        <v>0</v>
      </c>
      <c r="AQB131">
        <v>0</v>
      </c>
      <c r="AQC131">
        <v>0</v>
      </c>
      <c r="AQD131">
        <v>0</v>
      </c>
      <c r="AQE131">
        <v>0</v>
      </c>
      <c r="AQF131">
        <v>0</v>
      </c>
      <c r="AQG131">
        <v>0</v>
      </c>
      <c r="AQH131">
        <v>0</v>
      </c>
      <c r="AQI131">
        <v>0</v>
      </c>
      <c r="AQJ131">
        <v>0</v>
      </c>
      <c r="AQK131">
        <v>0</v>
      </c>
      <c r="AQL131">
        <v>0</v>
      </c>
      <c r="AQM131">
        <v>0</v>
      </c>
      <c r="AQN131">
        <v>0</v>
      </c>
      <c r="AQO131">
        <v>0</v>
      </c>
      <c r="AQP131">
        <v>0</v>
      </c>
      <c r="AQQ131">
        <v>0</v>
      </c>
      <c r="AQR131">
        <v>0</v>
      </c>
      <c r="AQS131">
        <v>0</v>
      </c>
      <c r="AQT131">
        <v>0</v>
      </c>
      <c r="AQU131">
        <v>0</v>
      </c>
      <c r="AQV131">
        <v>0</v>
      </c>
      <c r="AQW131">
        <v>0</v>
      </c>
      <c r="AQX131">
        <v>0</v>
      </c>
      <c r="AQY131">
        <v>0</v>
      </c>
      <c r="AQZ131">
        <v>0</v>
      </c>
      <c r="ARA131">
        <v>0</v>
      </c>
      <c r="ARB131">
        <v>0</v>
      </c>
      <c r="ARC131">
        <v>0</v>
      </c>
      <c r="ARD131">
        <v>0</v>
      </c>
      <c r="ARE131">
        <v>0</v>
      </c>
      <c r="ARF131">
        <v>0</v>
      </c>
      <c r="ARG131">
        <v>0</v>
      </c>
      <c r="ARH131">
        <v>0</v>
      </c>
      <c r="ARI131">
        <v>0</v>
      </c>
      <c r="ARJ131">
        <v>0</v>
      </c>
      <c r="ARK131">
        <v>0</v>
      </c>
      <c r="ARL131">
        <v>0</v>
      </c>
      <c r="ARM131">
        <v>0</v>
      </c>
      <c r="ARN131">
        <v>0</v>
      </c>
      <c r="ARO131">
        <v>0</v>
      </c>
      <c r="ARP131">
        <v>0</v>
      </c>
      <c r="ARQ131">
        <v>0</v>
      </c>
      <c r="ARR131">
        <v>0</v>
      </c>
      <c r="ARS131">
        <v>0</v>
      </c>
      <c r="ART131">
        <v>0</v>
      </c>
      <c r="ARU131">
        <v>0</v>
      </c>
      <c r="ARV131">
        <v>0</v>
      </c>
      <c r="ARW131">
        <v>0</v>
      </c>
      <c r="ARX131">
        <v>0</v>
      </c>
      <c r="ARY131">
        <v>0</v>
      </c>
      <c r="ARZ131">
        <v>0</v>
      </c>
      <c r="ASA131">
        <v>0</v>
      </c>
      <c r="ASB131">
        <v>0</v>
      </c>
      <c r="ASC131">
        <v>0</v>
      </c>
      <c r="ASD131">
        <v>0</v>
      </c>
      <c r="ASE131">
        <v>0</v>
      </c>
      <c r="ASF131">
        <v>0</v>
      </c>
      <c r="ASG131">
        <v>0</v>
      </c>
      <c r="ASH131">
        <v>0</v>
      </c>
      <c r="ASI131">
        <v>0</v>
      </c>
      <c r="ASJ131">
        <v>0</v>
      </c>
      <c r="ASK131">
        <v>0</v>
      </c>
      <c r="ASL131">
        <v>0</v>
      </c>
      <c r="ASM131">
        <v>0</v>
      </c>
      <c r="ASN131">
        <v>0</v>
      </c>
      <c r="ASO131">
        <v>0</v>
      </c>
      <c r="ASP131">
        <v>0</v>
      </c>
      <c r="ASQ131">
        <v>0</v>
      </c>
      <c r="ASR131">
        <v>0</v>
      </c>
      <c r="ASS131">
        <v>0</v>
      </c>
      <c r="AST131">
        <v>0</v>
      </c>
      <c r="ASU131">
        <v>0</v>
      </c>
      <c r="ASV131">
        <v>0</v>
      </c>
      <c r="ASW131">
        <v>0</v>
      </c>
      <c r="ASX131">
        <v>0</v>
      </c>
      <c r="ASY131">
        <v>0</v>
      </c>
      <c r="ASZ131">
        <v>0</v>
      </c>
      <c r="ATA131">
        <v>0</v>
      </c>
      <c r="ATB131">
        <v>0</v>
      </c>
      <c r="ATC131">
        <v>0</v>
      </c>
      <c r="ATD131">
        <v>0</v>
      </c>
      <c r="ATE131">
        <v>0</v>
      </c>
      <c r="ATF131">
        <v>0</v>
      </c>
      <c r="ATG131">
        <v>0</v>
      </c>
      <c r="ATH131">
        <v>0</v>
      </c>
      <c r="ATI131">
        <v>0</v>
      </c>
      <c r="ATJ131">
        <v>0</v>
      </c>
      <c r="ATK131">
        <v>0</v>
      </c>
      <c r="ATL131">
        <v>0</v>
      </c>
      <c r="ATM131">
        <v>0</v>
      </c>
      <c r="ATN131">
        <v>0</v>
      </c>
      <c r="ATO131">
        <v>0</v>
      </c>
      <c r="ATP131">
        <v>0</v>
      </c>
      <c r="ATQ131">
        <v>0</v>
      </c>
      <c r="ATR131">
        <v>0</v>
      </c>
      <c r="ATS131">
        <v>0</v>
      </c>
      <c r="ATT131">
        <v>0</v>
      </c>
      <c r="ATU131">
        <v>0</v>
      </c>
      <c r="ATV131">
        <v>0</v>
      </c>
      <c r="ATW131">
        <v>0</v>
      </c>
      <c r="ATX131">
        <v>0</v>
      </c>
      <c r="ATY131">
        <v>0</v>
      </c>
      <c r="ATZ131">
        <v>0</v>
      </c>
      <c r="AUA131">
        <v>0</v>
      </c>
      <c r="AUB131">
        <v>0</v>
      </c>
      <c r="AUC131">
        <v>0</v>
      </c>
      <c r="AUD131">
        <v>0</v>
      </c>
      <c r="AUE131">
        <v>0</v>
      </c>
      <c r="AUF131">
        <v>0</v>
      </c>
      <c r="AUG131">
        <v>0</v>
      </c>
      <c r="AUH131">
        <v>0</v>
      </c>
      <c r="AUI131">
        <v>0</v>
      </c>
      <c r="AUJ131">
        <v>0</v>
      </c>
      <c r="AUK131">
        <v>0</v>
      </c>
      <c r="AUL131">
        <v>0</v>
      </c>
      <c r="AUM131">
        <v>0</v>
      </c>
      <c r="AUN131">
        <v>0</v>
      </c>
      <c r="AUO131">
        <v>0</v>
      </c>
      <c r="AUP131">
        <v>0</v>
      </c>
      <c r="AUQ131">
        <v>0</v>
      </c>
      <c r="AUR131">
        <v>0</v>
      </c>
      <c r="AUS131">
        <v>0</v>
      </c>
      <c r="AUT131">
        <v>0</v>
      </c>
      <c r="AUU131">
        <v>0</v>
      </c>
      <c r="AUV131">
        <v>0</v>
      </c>
      <c r="AUW131">
        <v>0</v>
      </c>
      <c r="AUX131">
        <v>0</v>
      </c>
      <c r="AUY131">
        <v>0</v>
      </c>
      <c r="AUZ131">
        <v>0</v>
      </c>
      <c r="AVA131">
        <v>0</v>
      </c>
      <c r="AVB131">
        <v>0</v>
      </c>
      <c r="AVC131">
        <v>0</v>
      </c>
      <c r="AVD131">
        <v>0</v>
      </c>
      <c r="AVE131">
        <v>0</v>
      </c>
      <c r="AVF131">
        <v>0</v>
      </c>
      <c r="AVG131">
        <v>0</v>
      </c>
      <c r="AVH131">
        <v>0</v>
      </c>
      <c r="AVI131">
        <v>0</v>
      </c>
      <c r="AVJ131">
        <v>0</v>
      </c>
      <c r="AVK131">
        <v>0</v>
      </c>
      <c r="AVL131">
        <v>0</v>
      </c>
      <c r="AVM131">
        <v>0</v>
      </c>
      <c r="AVN131">
        <v>0</v>
      </c>
      <c r="AVO131">
        <v>0</v>
      </c>
      <c r="AVP131">
        <v>0</v>
      </c>
      <c r="AVQ131">
        <v>0</v>
      </c>
      <c r="AVR131">
        <v>0</v>
      </c>
      <c r="AVS131">
        <v>0</v>
      </c>
      <c r="AVT131">
        <v>0</v>
      </c>
      <c r="AVU131">
        <v>0</v>
      </c>
      <c r="AVV131">
        <v>0</v>
      </c>
      <c r="AVW131">
        <v>0</v>
      </c>
      <c r="AVX131">
        <v>0</v>
      </c>
      <c r="AVY131">
        <v>0</v>
      </c>
      <c r="AVZ131">
        <v>0</v>
      </c>
      <c r="AWA131">
        <v>0</v>
      </c>
      <c r="AWB131">
        <v>0</v>
      </c>
      <c r="AWC131">
        <v>0</v>
      </c>
      <c r="AWD131">
        <v>0</v>
      </c>
      <c r="AWE131">
        <v>0</v>
      </c>
      <c r="AWF131">
        <v>0</v>
      </c>
      <c r="AWG131">
        <v>0</v>
      </c>
      <c r="AWH131">
        <v>0</v>
      </c>
      <c r="AWI131">
        <v>0</v>
      </c>
      <c r="AWJ131">
        <v>0</v>
      </c>
      <c r="AWK131">
        <v>0</v>
      </c>
      <c r="AWL131">
        <v>0</v>
      </c>
      <c r="AWM131">
        <v>0</v>
      </c>
      <c r="AWN131">
        <v>0</v>
      </c>
      <c r="AWO131">
        <v>0</v>
      </c>
      <c r="AWP131">
        <v>0</v>
      </c>
      <c r="AWQ131">
        <v>0</v>
      </c>
      <c r="AWR131">
        <v>0</v>
      </c>
      <c r="AWS131">
        <v>0</v>
      </c>
      <c r="AWT131">
        <v>0</v>
      </c>
      <c r="AWU131">
        <v>0</v>
      </c>
      <c r="AWV131">
        <v>0</v>
      </c>
      <c r="AWW131">
        <v>0</v>
      </c>
      <c r="AWX131">
        <v>0</v>
      </c>
      <c r="AWY131">
        <v>0</v>
      </c>
      <c r="AWZ131">
        <v>0</v>
      </c>
      <c r="AXA131">
        <v>0</v>
      </c>
      <c r="AXB131">
        <v>0</v>
      </c>
      <c r="AXC131">
        <v>0</v>
      </c>
      <c r="AXD131">
        <v>0</v>
      </c>
      <c r="AXE131">
        <v>0</v>
      </c>
      <c r="AXF131">
        <v>0</v>
      </c>
      <c r="AXG131">
        <v>0</v>
      </c>
      <c r="AXH131">
        <v>0</v>
      </c>
      <c r="AXI131">
        <v>0</v>
      </c>
      <c r="AXJ131">
        <v>0</v>
      </c>
      <c r="AXK131">
        <v>0</v>
      </c>
      <c r="AXL131">
        <v>0</v>
      </c>
      <c r="AXM131">
        <v>0</v>
      </c>
      <c r="AXN131">
        <v>0</v>
      </c>
      <c r="AXO131">
        <v>0</v>
      </c>
      <c r="AXP131">
        <v>0</v>
      </c>
      <c r="AXQ131">
        <v>0</v>
      </c>
      <c r="AXR131">
        <v>0</v>
      </c>
      <c r="AXS131">
        <v>0</v>
      </c>
      <c r="AXT131">
        <v>0</v>
      </c>
      <c r="AXU131">
        <v>0</v>
      </c>
      <c r="AXV131">
        <v>0</v>
      </c>
      <c r="AXW131">
        <v>0</v>
      </c>
      <c r="AXX131">
        <v>0</v>
      </c>
      <c r="AXY131">
        <v>0</v>
      </c>
      <c r="AXZ131">
        <v>0</v>
      </c>
      <c r="AYA131">
        <v>0</v>
      </c>
      <c r="AYB131">
        <v>0</v>
      </c>
      <c r="AYC131">
        <v>0</v>
      </c>
      <c r="AYD131">
        <v>0</v>
      </c>
      <c r="AYE131">
        <v>0</v>
      </c>
      <c r="AYF131">
        <v>0</v>
      </c>
      <c r="AYG131">
        <v>0</v>
      </c>
      <c r="AYH131">
        <v>0</v>
      </c>
      <c r="AYI131">
        <v>0</v>
      </c>
      <c r="AYJ131">
        <v>0</v>
      </c>
      <c r="AYK131">
        <v>0</v>
      </c>
      <c r="AYL131">
        <v>0</v>
      </c>
      <c r="AYM131">
        <v>0</v>
      </c>
      <c r="AYN131">
        <v>0</v>
      </c>
      <c r="AYO131">
        <v>0</v>
      </c>
      <c r="AYP131">
        <v>0</v>
      </c>
      <c r="AYQ131">
        <v>0</v>
      </c>
      <c r="AYR131">
        <v>0</v>
      </c>
      <c r="AYS131">
        <v>0</v>
      </c>
      <c r="AYT131">
        <v>0</v>
      </c>
      <c r="AYU131">
        <v>0</v>
      </c>
      <c r="AYV131">
        <v>0</v>
      </c>
      <c r="AYW131">
        <v>0</v>
      </c>
      <c r="AYX131">
        <v>0</v>
      </c>
      <c r="AYY131">
        <v>0</v>
      </c>
      <c r="AYZ131">
        <v>0</v>
      </c>
      <c r="AZA131">
        <v>0</v>
      </c>
      <c r="AZB131">
        <v>0</v>
      </c>
      <c r="AZC131">
        <v>0</v>
      </c>
      <c r="AZD131">
        <v>0</v>
      </c>
      <c r="AZE131">
        <v>0</v>
      </c>
      <c r="AZF131">
        <v>0</v>
      </c>
      <c r="AZG131">
        <v>0</v>
      </c>
      <c r="AZH131">
        <v>0</v>
      </c>
      <c r="AZI131">
        <v>0</v>
      </c>
      <c r="AZJ131">
        <v>0</v>
      </c>
      <c r="AZK131">
        <v>0</v>
      </c>
      <c r="AZL131">
        <v>0</v>
      </c>
      <c r="AZM131">
        <v>0</v>
      </c>
      <c r="AZN131">
        <v>0</v>
      </c>
      <c r="AZO131">
        <v>0</v>
      </c>
      <c r="AZP131">
        <v>0</v>
      </c>
      <c r="AZQ131">
        <v>0</v>
      </c>
      <c r="AZR131">
        <v>0</v>
      </c>
      <c r="AZS131">
        <v>0</v>
      </c>
      <c r="AZT131">
        <v>0</v>
      </c>
      <c r="AZU131">
        <v>0</v>
      </c>
      <c r="AZV131">
        <v>0</v>
      </c>
      <c r="AZW131">
        <v>0</v>
      </c>
      <c r="AZX131">
        <v>0</v>
      </c>
      <c r="AZY131">
        <v>0</v>
      </c>
      <c r="AZZ131">
        <v>0</v>
      </c>
      <c r="BAA131">
        <v>0</v>
      </c>
      <c r="BAB131">
        <v>0</v>
      </c>
      <c r="BAC131">
        <v>0</v>
      </c>
      <c r="BAD131">
        <v>0</v>
      </c>
      <c r="BAE131">
        <v>0</v>
      </c>
      <c r="BAF131">
        <v>0</v>
      </c>
      <c r="BAG131">
        <v>0</v>
      </c>
      <c r="BAH131">
        <v>0</v>
      </c>
      <c r="BAI131">
        <v>0</v>
      </c>
      <c r="BAJ131">
        <v>0</v>
      </c>
      <c r="BAK131">
        <v>0</v>
      </c>
      <c r="BAL131">
        <v>0</v>
      </c>
      <c r="BAM131">
        <v>0</v>
      </c>
      <c r="BAN131">
        <v>0</v>
      </c>
      <c r="BAO131">
        <v>0</v>
      </c>
      <c r="BAP131">
        <v>0</v>
      </c>
      <c r="BAQ131">
        <v>0</v>
      </c>
      <c r="BAR131">
        <v>0</v>
      </c>
      <c r="BAS131">
        <v>0</v>
      </c>
      <c r="BAT131">
        <v>0</v>
      </c>
      <c r="BAU131">
        <v>0</v>
      </c>
      <c r="BAV131">
        <v>0</v>
      </c>
      <c r="BAW131">
        <v>0</v>
      </c>
      <c r="BAX131">
        <v>0</v>
      </c>
      <c r="BAY131">
        <v>0</v>
      </c>
      <c r="BAZ131">
        <v>0</v>
      </c>
      <c r="BBA131">
        <v>0</v>
      </c>
      <c r="BBB131">
        <v>0</v>
      </c>
      <c r="BBC131">
        <v>0</v>
      </c>
      <c r="BBD131">
        <v>0</v>
      </c>
      <c r="BBE131">
        <v>0</v>
      </c>
      <c r="BBF131">
        <v>0</v>
      </c>
      <c r="BBG131">
        <v>0</v>
      </c>
      <c r="BBH131">
        <v>0</v>
      </c>
      <c r="BBI131">
        <v>0</v>
      </c>
      <c r="BBJ131">
        <v>0</v>
      </c>
      <c r="BBK131">
        <v>0</v>
      </c>
      <c r="BBL131">
        <v>0</v>
      </c>
      <c r="BBM131">
        <v>0</v>
      </c>
      <c r="BBN131">
        <v>0</v>
      </c>
      <c r="BBO131">
        <v>0</v>
      </c>
      <c r="BBP131">
        <v>0</v>
      </c>
      <c r="BBQ131">
        <v>0</v>
      </c>
      <c r="BBR131">
        <v>0</v>
      </c>
      <c r="BBS131">
        <v>0</v>
      </c>
      <c r="BBT131">
        <v>0</v>
      </c>
      <c r="BBU131">
        <v>0</v>
      </c>
      <c r="BBV131">
        <v>0</v>
      </c>
      <c r="BBW131">
        <v>0</v>
      </c>
      <c r="BBX131">
        <v>0</v>
      </c>
      <c r="BBY131">
        <v>0</v>
      </c>
      <c r="BBZ131">
        <v>0</v>
      </c>
      <c r="BCA131">
        <v>0</v>
      </c>
      <c r="BCB131">
        <v>0</v>
      </c>
      <c r="BCC131">
        <v>0</v>
      </c>
      <c r="BCD131">
        <v>0</v>
      </c>
      <c r="BCE131">
        <v>0</v>
      </c>
      <c r="BCF131">
        <v>0</v>
      </c>
      <c r="BCG131">
        <v>0</v>
      </c>
      <c r="BCH131">
        <v>0</v>
      </c>
      <c r="BCI131">
        <v>0</v>
      </c>
      <c r="BCJ131">
        <v>0</v>
      </c>
      <c r="BCK131">
        <v>0</v>
      </c>
      <c r="BCL131">
        <v>0</v>
      </c>
      <c r="BCM131">
        <v>0</v>
      </c>
      <c r="BCN131">
        <v>0</v>
      </c>
      <c r="BCO131">
        <v>0</v>
      </c>
      <c r="BCP131">
        <v>0</v>
      </c>
      <c r="BCQ131">
        <v>0</v>
      </c>
      <c r="BCR131">
        <v>0</v>
      </c>
      <c r="BCS131">
        <v>0</v>
      </c>
      <c r="BCT131">
        <v>0</v>
      </c>
      <c r="BCU131">
        <v>0</v>
      </c>
      <c r="BCV131">
        <v>0</v>
      </c>
      <c r="BCW131">
        <v>0</v>
      </c>
      <c r="BCX131">
        <v>0</v>
      </c>
      <c r="BCY131">
        <v>0</v>
      </c>
      <c r="BCZ131">
        <v>0</v>
      </c>
      <c r="BDA131">
        <v>0</v>
      </c>
      <c r="BDB131">
        <v>0</v>
      </c>
      <c r="BDC131">
        <v>0</v>
      </c>
      <c r="BDD131">
        <v>0</v>
      </c>
      <c r="BDE131">
        <v>0</v>
      </c>
      <c r="BDF131">
        <v>0</v>
      </c>
      <c r="BDG131">
        <v>0</v>
      </c>
      <c r="BDH131">
        <v>0</v>
      </c>
      <c r="BDI131">
        <v>0</v>
      </c>
      <c r="BDJ131">
        <v>0</v>
      </c>
      <c r="BDK131">
        <v>0</v>
      </c>
      <c r="BDL131">
        <v>0</v>
      </c>
      <c r="BDM131">
        <v>0</v>
      </c>
      <c r="BDN131">
        <v>0</v>
      </c>
      <c r="BDO131">
        <v>0</v>
      </c>
      <c r="BDP131">
        <v>0</v>
      </c>
      <c r="BDQ131">
        <v>0</v>
      </c>
      <c r="BDR131">
        <v>0</v>
      </c>
      <c r="BDS131">
        <v>0</v>
      </c>
      <c r="BDT131">
        <v>0</v>
      </c>
      <c r="BDU131">
        <v>0</v>
      </c>
      <c r="BDV131">
        <v>0</v>
      </c>
      <c r="BDW131">
        <v>0</v>
      </c>
      <c r="BDX131">
        <v>0</v>
      </c>
      <c r="BDY131">
        <v>0</v>
      </c>
      <c r="BDZ131">
        <v>0</v>
      </c>
      <c r="BEA131">
        <v>0</v>
      </c>
      <c r="BEB131">
        <v>0</v>
      </c>
      <c r="BEC131">
        <v>0</v>
      </c>
      <c r="BED131">
        <v>0</v>
      </c>
      <c r="BEE131">
        <v>0</v>
      </c>
      <c r="BEF131">
        <v>0</v>
      </c>
      <c r="BEG131">
        <v>0</v>
      </c>
      <c r="BEH131">
        <v>0</v>
      </c>
      <c r="BEI131">
        <v>0</v>
      </c>
      <c r="BEJ131">
        <v>0</v>
      </c>
      <c r="BEK131">
        <v>0</v>
      </c>
      <c r="BEL131">
        <v>0</v>
      </c>
      <c r="BEM131">
        <v>0</v>
      </c>
      <c r="BEN131">
        <v>0</v>
      </c>
      <c r="BEO131">
        <v>0</v>
      </c>
      <c r="BEP131">
        <v>0</v>
      </c>
      <c r="BEQ131">
        <v>0</v>
      </c>
      <c r="BER131">
        <v>0</v>
      </c>
      <c r="BES131">
        <v>10</v>
      </c>
      <c r="BET131">
        <v>0</v>
      </c>
      <c r="BEU131">
        <v>0</v>
      </c>
      <c r="BEV131">
        <v>0</v>
      </c>
      <c r="BEW131">
        <v>0</v>
      </c>
      <c r="BEX131">
        <v>0</v>
      </c>
      <c r="BEY131">
        <v>0</v>
      </c>
      <c r="BEZ131">
        <v>0</v>
      </c>
      <c r="BFA131">
        <v>0</v>
      </c>
      <c r="BFB131">
        <v>0</v>
      </c>
      <c r="BFC131">
        <v>0</v>
      </c>
      <c r="BFD131">
        <v>0</v>
      </c>
      <c r="BFE131">
        <v>0</v>
      </c>
      <c r="BFF131">
        <v>0</v>
      </c>
      <c r="BFG131">
        <v>0</v>
      </c>
      <c r="BFH131">
        <v>0</v>
      </c>
      <c r="BFI131">
        <v>0</v>
      </c>
      <c r="BFJ131">
        <v>0</v>
      </c>
      <c r="BFK131">
        <v>0</v>
      </c>
      <c r="BFL131">
        <v>0</v>
      </c>
      <c r="BFM131">
        <v>0</v>
      </c>
      <c r="BFN131">
        <v>0</v>
      </c>
      <c r="BFO131">
        <v>0</v>
      </c>
      <c r="BFP131">
        <v>0</v>
      </c>
      <c r="BFQ131">
        <v>0</v>
      </c>
      <c r="BFR131">
        <v>0</v>
      </c>
      <c r="BFS131">
        <v>0</v>
      </c>
      <c r="BFT131">
        <v>0</v>
      </c>
      <c r="BFU131">
        <v>0</v>
      </c>
      <c r="BFV131">
        <v>0</v>
      </c>
      <c r="BFW131">
        <v>0</v>
      </c>
      <c r="BFX131">
        <v>0</v>
      </c>
      <c r="BFY131">
        <v>0</v>
      </c>
      <c r="BFZ131">
        <v>0</v>
      </c>
      <c r="BGA131">
        <v>0</v>
      </c>
      <c r="BGB131">
        <v>0</v>
      </c>
      <c r="BGC131">
        <v>0</v>
      </c>
      <c r="BGD131">
        <v>0</v>
      </c>
      <c r="BGE131">
        <v>0</v>
      </c>
      <c r="BGF131">
        <v>0</v>
      </c>
      <c r="BGG131">
        <v>0</v>
      </c>
      <c r="BGH131">
        <v>0</v>
      </c>
      <c r="BGI131">
        <v>0</v>
      </c>
      <c r="BGJ131">
        <v>0</v>
      </c>
      <c r="BGK131">
        <v>0</v>
      </c>
      <c r="BGL131">
        <v>0</v>
      </c>
      <c r="BGM131">
        <v>0</v>
      </c>
      <c r="BGN131">
        <v>0</v>
      </c>
      <c r="BGO131">
        <v>0</v>
      </c>
      <c r="BGP131">
        <v>0</v>
      </c>
      <c r="BGQ131">
        <v>0</v>
      </c>
      <c r="BGR131">
        <v>0</v>
      </c>
      <c r="BGS131">
        <v>0</v>
      </c>
      <c r="BGT131">
        <v>0</v>
      </c>
      <c r="BGU131">
        <v>0</v>
      </c>
      <c r="BGV131">
        <v>0</v>
      </c>
      <c r="BGW131">
        <v>0</v>
      </c>
      <c r="BGX131">
        <v>0</v>
      </c>
      <c r="BGY131">
        <v>0</v>
      </c>
      <c r="BGZ131">
        <v>0</v>
      </c>
      <c r="BHA131">
        <v>0</v>
      </c>
      <c r="BHB131">
        <v>0</v>
      </c>
      <c r="BHC131">
        <v>0</v>
      </c>
      <c r="BHD131">
        <v>0</v>
      </c>
      <c r="BHE131">
        <v>0</v>
      </c>
      <c r="BHF131">
        <v>0</v>
      </c>
      <c r="BHG131">
        <v>0</v>
      </c>
      <c r="BHH131">
        <v>0</v>
      </c>
      <c r="BHI131">
        <v>0</v>
      </c>
      <c r="BHJ131">
        <v>0</v>
      </c>
      <c r="BHK131">
        <v>0</v>
      </c>
      <c r="BHL131">
        <v>0</v>
      </c>
      <c r="BHM131">
        <v>0</v>
      </c>
      <c r="BHN131">
        <v>0</v>
      </c>
      <c r="BHO131">
        <v>0</v>
      </c>
      <c r="BHP131">
        <v>0</v>
      </c>
      <c r="BHQ131">
        <v>0</v>
      </c>
      <c r="BHR131">
        <v>0</v>
      </c>
    </row>
    <row r="132" spans="1:1578" x14ac:dyDescent="0.25">
      <c r="A132" s="1" t="s">
        <v>1666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0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0</v>
      </c>
      <c r="KD132">
        <v>0</v>
      </c>
      <c r="KE132">
        <v>0</v>
      </c>
      <c r="KF132">
        <v>0</v>
      </c>
      <c r="KG132">
        <v>0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0</v>
      </c>
      <c r="KR132">
        <v>0</v>
      </c>
      <c r="KS132">
        <v>0</v>
      </c>
      <c r="KT132">
        <v>0</v>
      </c>
      <c r="KU132">
        <v>0</v>
      </c>
      <c r="KV132">
        <v>0</v>
      </c>
      <c r="KW132">
        <v>0</v>
      </c>
      <c r="KX132">
        <v>0</v>
      </c>
      <c r="KY132">
        <v>0</v>
      </c>
      <c r="KZ132">
        <v>0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0</v>
      </c>
      <c r="LH132">
        <v>0</v>
      </c>
      <c r="LI132">
        <v>0</v>
      </c>
      <c r="LJ132">
        <v>0</v>
      </c>
      <c r="LK132">
        <v>0</v>
      </c>
      <c r="LL132">
        <v>0</v>
      </c>
      <c r="LM132">
        <v>0</v>
      </c>
      <c r="LN132">
        <v>0</v>
      </c>
      <c r="LO132">
        <v>0</v>
      </c>
      <c r="LP132">
        <v>0</v>
      </c>
      <c r="LQ132">
        <v>0</v>
      </c>
      <c r="LR132">
        <v>0</v>
      </c>
      <c r="LS132">
        <v>0</v>
      </c>
      <c r="LT132">
        <v>0</v>
      </c>
      <c r="LU132">
        <v>0</v>
      </c>
      <c r="LV132">
        <v>0</v>
      </c>
      <c r="LW132">
        <v>0</v>
      </c>
      <c r="LX132">
        <v>0</v>
      </c>
      <c r="LY132">
        <v>0</v>
      </c>
      <c r="LZ132">
        <v>0</v>
      </c>
      <c r="MA132">
        <v>0</v>
      </c>
      <c r="MB132">
        <v>0</v>
      </c>
      <c r="MC132">
        <v>0</v>
      </c>
      <c r="MD132">
        <v>0</v>
      </c>
      <c r="ME132">
        <v>0</v>
      </c>
      <c r="MF132">
        <v>0</v>
      </c>
      <c r="MG132">
        <v>0</v>
      </c>
      <c r="MH132">
        <v>0</v>
      </c>
      <c r="MI132">
        <v>0</v>
      </c>
      <c r="MJ132">
        <v>0</v>
      </c>
      <c r="MK132">
        <v>0</v>
      </c>
      <c r="ML132">
        <v>0</v>
      </c>
      <c r="MM132">
        <v>0</v>
      </c>
      <c r="MN132">
        <v>0</v>
      </c>
      <c r="MO132">
        <v>0</v>
      </c>
      <c r="MP132">
        <v>0</v>
      </c>
      <c r="MQ132">
        <v>0</v>
      </c>
      <c r="MR132">
        <v>0</v>
      </c>
      <c r="MS132">
        <v>0</v>
      </c>
      <c r="MT132">
        <v>0</v>
      </c>
      <c r="MU132">
        <v>0</v>
      </c>
      <c r="MV132">
        <v>0</v>
      </c>
      <c r="MW132">
        <v>0</v>
      </c>
      <c r="MX132">
        <v>0</v>
      </c>
      <c r="MY132">
        <v>0</v>
      </c>
      <c r="MZ132">
        <v>0</v>
      </c>
      <c r="NA132">
        <v>0</v>
      </c>
      <c r="NB132">
        <v>0</v>
      </c>
      <c r="NC132">
        <v>0</v>
      </c>
      <c r="ND132">
        <v>0</v>
      </c>
      <c r="NE132">
        <v>0</v>
      </c>
      <c r="NF132">
        <v>0</v>
      </c>
      <c r="NG132">
        <v>0</v>
      </c>
      <c r="NH132">
        <v>0</v>
      </c>
      <c r="NI132">
        <v>0</v>
      </c>
      <c r="NJ132">
        <v>0</v>
      </c>
      <c r="NK132">
        <v>0</v>
      </c>
      <c r="NL132">
        <v>0</v>
      </c>
      <c r="NM132">
        <v>0</v>
      </c>
      <c r="NN132">
        <v>0</v>
      </c>
      <c r="NO132">
        <v>0</v>
      </c>
      <c r="NP132">
        <v>0</v>
      </c>
      <c r="NQ132">
        <v>0</v>
      </c>
      <c r="NR132">
        <v>0</v>
      </c>
      <c r="NS132">
        <v>0</v>
      </c>
      <c r="NT132">
        <v>0</v>
      </c>
      <c r="NU132">
        <v>0</v>
      </c>
      <c r="NV132">
        <v>0</v>
      </c>
      <c r="NW132">
        <v>0</v>
      </c>
      <c r="NX132">
        <v>0</v>
      </c>
      <c r="NY132">
        <v>0</v>
      </c>
      <c r="NZ132">
        <v>0</v>
      </c>
      <c r="OA132">
        <v>0</v>
      </c>
      <c r="OB132">
        <v>0</v>
      </c>
      <c r="OC132">
        <v>0</v>
      </c>
      <c r="OD132">
        <v>0</v>
      </c>
      <c r="OE132">
        <v>0</v>
      </c>
      <c r="OF132">
        <v>0</v>
      </c>
      <c r="OG132">
        <v>0</v>
      </c>
      <c r="OH132">
        <v>0</v>
      </c>
      <c r="OI132">
        <v>0</v>
      </c>
      <c r="OJ132">
        <v>0</v>
      </c>
      <c r="OK132">
        <v>0</v>
      </c>
      <c r="OL132">
        <v>0</v>
      </c>
      <c r="OM132">
        <v>0</v>
      </c>
      <c r="ON132">
        <v>0</v>
      </c>
      <c r="OO132">
        <v>0</v>
      </c>
      <c r="OP132">
        <v>0</v>
      </c>
      <c r="OQ132">
        <v>0</v>
      </c>
      <c r="OR132">
        <v>0</v>
      </c>
      <c r="OS132">
        <v>0</v>
      </c>
      <c r="OT132">
        <v>0</v>
      </c>
      <c r="OU132">
        <v>0</v>
      </c>
      <c r="OV132">
        <v>0</v>
      </c>
      <c r="OW132">
        <v>0</v>
      </c>
      <c r="OX132">
        <v>0</v>
      </c>
      <c r="OY132">
        <v>0</v>
      </c>
      <c r="OZ132">
        <v>0</v>
      </c>
      <c r="PA132">
        <v>0</v>
      </c>
      <c r="PB132">
        <v>0</v>
      </c>
      <c r="PC132">
        <v>0</v>
      </c>
      <c r="PD132">
        <v>0</v>
      </c>
      <c r="PE132">
        <v>0</v>
      </c>
      <c r="PF132">
        <v>0</v>
      </c>
      <c r="PG132">
        <v>0</v>
      </c>
      <c r="PH132">
        <v>0</v>
      </c>
      <c r="PI132">
        <v>0</v>
      </c>
      <c r="PJ132">
        <v>0</v>
      </c>
      <c r="PK132">
        <v>0</v>
      </c>
      <c r="PL132">
        <v>0</v>
      </c>
      <c r="PM132">
        <v>0</v>
      </c>
      <c r="PN132">
        <v>0</v>
      </c>
      <c r="PO132">
        <v>0</v>
      </c>
      <c r="PP132">
        <v>0</v>
      </c>
      <c r="PQ132">
        <v>0</v>
      </c>
      <c r="PR132">
        <v>0</v>
      </c>
      <c r="PS132">
        <v>0</v>
      </c>
      <c r="PT132">
        <v>0</v>
      </c>
      <c r="PU132">
        <v>0</v>
      </c>
      <c r="PV132">
        <v>0</v>
      </c>
      <c r="PW132">
        <v>0</v>
      </c>
      <c r="PX132">
        <v>0</v>
      </c>
      <c r="PY132">
        <v>0</v>
      </c>
      <c r="PZ132">
        <v>0</v>
      </c>
      <c r="QA132">
        <v>0</v>
      </c>
      <c r="QB132">
        <v>0</v>
      </c>
      <c r="QC132">
        <v>0</v>
      </c>
      <c r="QD132">
        <v>0</v>
      </c>
      <c r="QE132">
        <v>0</v>
      </c>
      <c r="QF132">
        <v>0</v>
      </c>
      <c r="QG132">
        <v>0</v>
      </c>
      <c r="QH132">
        <v>0</v>
      </c>
      <c r="QI132">
        <v>0</v>
      </c>
      <c r="QJ132">
        <v>0</v>
      </c>
      <c r="QK132">
        <v>0</v>
      </c>
      <c r="QL132">
        <v>0</v>
      </c>
      <c r="QM132">
        <v>0</v>
      </c>
      <c r="QN132">
        <v>0</v>
      </c>
      <c r="QO132">
        <v>0</v>
      </c>
      <c r="QP132">
        <v>0</v>
      </c>
      <c r="QQ132">
        <v>0</v>
      </c>
      <c r="QR132">
        <v>0</v>
      </c>
      <c r="QS132">
        <v>0</v>
      </c>
      <c r="QT132">
        <v>0</v>
      </c>
      <c r="QU132">
        <v>0</v>
      </c>
      <c r="QV132">
        <v>0</v>
      </c>
      <c r="QW132">
        <v>0</v>
      </c>
      <c r="QX132">
        <v>0</v>
      </c>
      <c r="QY132">
        <v>0</v>
      </c>
      <c r="QZ132">
        <v>0</v>
      </c>
      <c r="RA132">
        <v>0</v>
      </c>
      <c r="RB132">
        <v>0</v>
      </c>
      <c r="RC132">
        <v>0</v>
      </c>
      <c r="RD132">
        <v>0</v>
      </c>
      <c r="RE132">
        <v>0</v>
      </c>
      <c r="RF132">
        <v>0</v>
      </c>
      <c r="RG132">
        <v>0</v>
      </c>
      <c r="RH132">
        <v>0</v>
      </c>
      <c r="RI132">
        <v>0</v>
      </c>
      <c r="RJ132">
        <v>0</v>
      </c>
      <c r="RK132">
        <v>0</v>
      </c>
      <c r="RL132">
        <v>0</v>
      </c>
      <c r="RM132">
        <v>0</v>
      </c>
      <c r="RN132">
        <v>0</v>
      </c>
      <c r="RO132">
        <v>0</v>
      </c>
      <c r="RP132">
        <v>0</v>
      </c>
      <c r="RQ132">
        <v>0</v>
      </c>
      <c r="RR132">
        <v>0</v>
      </c>
      <c r="RS132">
        <v>0</v>
      </c>
      <c r="RT132">
        <v>0</v>
      </c>
      <c r="RU132">
        <v>0</v>
      </c>
      <c r="RV132">
        <v>0</v>
      </c>
      <c r="RW132">
        <v>0</v>
      </c>
      <c r="RX132">
        <v>0</v>
      </c>
      <c r="RY132">
        <v>0</v>
      </c>
      <c r="RZ132">
        <v>0</v>
      </c>
      <c r="SA132">
        <v>0</v>
      </c>
      <c r="SB132">
        <v>0</v>
      </c>
      <c r="SC132">
        <v>0</v>
      </c>
      <c r="SD132">
        <v>0</v>
      </c>
      <c r="SE132">
        <v>0</v>
      </c>
      <c r="SF132">
        <v>0</v>
      </c>
      <c r="SG132">
        <v>0</v>
      </c>
      <c r="SH132">
        <v>0</v>
      </c>
      <c r="SI132">
        <v>0</v>
      </c>
      <c r="SJ132">
        <v>0</v>
      </c>
      <c r="SK132">
        <v>0</v>
      </c>
      <c r="SL132">
        <v>0</v>
      </c>
      <c r="SM132">
        <v>0</v>
      </c>
      <c r="SN132">
        <v>0</v>
      </c>
      <c r="SO132">
        <v>0</v>
      </c>
      <c r="SP132">
        <v>0</v>
      </c>
      <c r="SQ132">
        <v>0</v>
      </c>
      <c r="SR132">
        <v>0</v>
      </c>
      <c r="SS132">
        <v>0</v>
      </c>
      <c r="ST132">
        <v>0</v>
      </c>
      <c r="SU132">
        <v>0</v>
      </c>
      <c r="SV132">
        <v>0</v>
      </c>
      <c r="SW132">
        <v>0</v>
      </c>
      <c r="SX132">
        <v>0</v>
      </c>
      <c r="SY132">
        <v>0</v>
      </c>
      <c r="SZ132">
        <v>0</v>
      </c>
      <c r="TA132">
        <v>0</v>
      </c>
      <c r="TB132">
        <v>0</v>
      </c>
      <c r="TC132">
        <v>0</v>
      </c>
      <c r="TD132">
        <v>0</v>
      </c>
      <c r="TE132">
        <v>0</v>
      </c>
      <c r="TF132">
        <v>0</v>
      </c>
      <c r="TG132">
        <v>0</v>
      </c>
      <c r="TH132">
        <v>0</v>
      </c>
      <c r="TI132">
        <v>0</v>
      </c>
      <c r="TJ132">
        <v>0</v>
      </c>
      <c r="TK132">
        <v>0</v>
      </c>
      <c r="TL132">
        <v>0</v>
      </c>
      <c r="TM132">
        <v>0</v>
      </c>
      <c r="TN132">
        <v>0</v>
      </c>
      <c r="TO132">
        <v>0</v>
      </c>
      <c r="TP132">
        <v>0</v>
      </c>
      <c r="TQ132">
        <v>0</v>
      </c>
      <c r="TR132">
        <v>0</v>
      </c>
      <c r="TS132">
        <v>0</v>
      </c>
      <c r="TT132">
        <v>0</v>
      </c>
      <c r="TU132">
        <v>0</v>
      </c>
      <c r="TV132">
        <v>0</v>
      </c>
      <c r="TW132">
        <v>0</v>
      </c>
      <c r="TX132">
        <v>0</v>
      </c>
      <c r="TY132">
        <v>0</v>
      </c>
      <c r="TZ132">
        <v>0</v>
      </c>
      <c r="UA132">
        <v>0</v>
      </c>
      <c r="UB132">
        <v>0</v>
      </c>
      <c r="UC132">
        <v>0</v>
      </c>
      <c r="UD132">
        <v>0</v>
      </c>
      <c r="UE132">
        <v>0</v>
      </c>
      <c r="UF132">
        <v>0</v>
      </c>
      <c r="UG132">
        <v>0</v>
      </c>
      <c r="UH132">
        <v>0</v>
      </c>
      <c r="UI132">
        <v>0</v>
      </c>
      <c r="UJ132">
        <v>0</v>
      </c>
      <c r="UK132">
        <v>0</v>
      </c>
      <c r="UL132">
        <v>0</v>
      </c>
      <c r="UM132">
        <v>0</v>
      </c>
      <c r="UN132">
        <v>0</v>
      </c>
      <c r="UO132">
        <v>0</v>
      </c>
      <c r="UP132">
        <v>0</v>
      </c>
      <c r="UQ132">
        <v>0</v>
      </c>
      <c r="UR132">
        <v>0</v>
      </c>
      <c r="US132">
        <v>0</v>
      </c>
      <c r="UT132">
        <v>0</v>
      </c>
      <c r="UU132">
        <v>0</v>
      </c>
      <c r="UV132">
        <v>0</v>
      </c>
      <c r="UW132">
        <v>0</v>
      </c>
      <c r="UX132">
        <v>0</v>
      </c>
      <c r="UY132">
        <v>0</v>
      </c>
      <c r="UZ132">
        <v>0</v>
      </c>
      <c r="VA132">
        <v>0</v>
      </c>
      <c r="VB132">
        <v>0</v>
      </c>
      <c r="VC132">
        <v>0</v>
      </c>
      <c r="VD132">
        <v>0</v>
      </c>
      <c r="VE132">
        <v>0</v>
      </c>
      <c r="VF132">
        <v>0</v>
      </c>
      <c r="VG132">
        <v>0</v>
      </c>
      <c r="VH132">
        <v>0</v>
      </c>
      <c r="VI132">
        <v>0</v>
      </c>
      <c r="VJ132">
        <v>0</v>
      </c>
      <c r="VK132">
        <v>0</v>
      </c>
      <c r="VL132">
        <v>0</v>
      </c>
      <c r="VM132">
        <v>0</v>
      </c>
      <c r="VN132">
        <v>0</v>
      </c>
      <c r="VO132">
        <v>0</v>
      </c>
      <c r="VP132">
        <v>0</v>
      </c>
      <c r="VQ132">
        <v>0</v>
      </c>
      <c r="VR132">
        <v>0</v>
      </c>
      <c r="VS132">
        <v>0</v>
      </c>
      <c r="VT132">
        <v>0</v>
      </c>
      <c r="VU132">
        <v>0</v>
      </c>
      <c r="VV132">
        <v>0</v>
      </c>
      <c r="VW132">
        <v>0</v>
      </c>
      <c r="VX132">
        <v>0</v>
      </c>
      <c r="VY132">
        <v>0</v>
      </c>
      <c r="VZ132">
        <v>0</v>
      </c>
      <c r="WA132">
        <v>0</v>
      </c>
      <c r="WB132">
        <v>0</v>
      </c>
      <c r="WC132">
        <v>0</v>
      </c>
      <c r="WD132">
        <v>0</v>
      </c>
      <c r="WE132">
        <v>0</v>
      </c>
      <c r="WF132">
        <v>0</v>
      </c>
      <c r="WG132">
        <v>0</v>
      </c>
      <c r="WH132">
        <v>0</v>
      </c>
      <c r="WI132">
        <v>0</v>
      </c>
      <c r="WJ132">
        <v>0</v>
      </c>
      <c r="WK132">
        <v>0</v>
      </c>
      <c r="WL132">
        <v>0</v>
      </c>
      <c r="WM132">
        <v>0</v>
      </c>
      <c r="WN132">
        <v>0</v>
      </c>
      <c r="WO132">
        <v>0</v>
      </c>
      <c r="WP132">
        <v>0</v>
      </c>
      <c r="WQ132">
        <v>0</v>
      </c>
      <c r="WR132">
        <v>0</v>
      </c>
      <c r="WS132">
        <v>0</v>
      </c>
      <c r="WT132">
        <v>0</v>
      </c>
      <c r="WU132">
        <v>0</v>
      </c>
      <c r="WV132">
        <v>0</v>
      </c>
      <c r="WW132">
        <v>0</v>
      </c>
      <c r="WX132">
        <v>0</v>
      </c>
      <c r="WY132">
        <v>0</v>
      </c>
      <c r="WZ132">
        <v>0</v>
      </c>
      <c r="XA132">
        <v>0</v>
      </c>
      <c r="XB132">
        <v>0</v>
      </c>
      <c r="XC132">
        <v>0</v>
      </c>
      <c r="XD132">
        <v>0</v>
      </c>
      <c r="XE132">
        <v>0</v>
      </c>
      <c r="XF132">
        <v>0</v>
      </c>
      <c r="XG132">
        <v>0</v>
      </c>
      <c r="XH132">
        <v>0</v>
      </c>
      <c r="XI132">
        <v>0</v>
      </c>
      <c r="XJ132">
        <v>0</v>
      </c>
      <c r="XK132">
        <v>0</v>
      </c>
      <c r="XL132">
        <v>0</v>
      </c>
      <c r="XM132">
        <v>0</v>
      </c>
      <c r="XN132">
        <v>0</v>
      </c>
      <c r="XO132">
        <v>0</v>
      </c>
      <c r="XP132">
        <v>0</v>
      </c>
      <c r="XQ132">
        <v>0</v>
      </c>
      <c r="XR132">
        <v>0</v>
      </c>
      <c r="XS132">
        <v>0</v>
      </c>
      <c r="XT132">
        <v>0</v>
      </c>
      <c r="XU132">
        <v>0</v>
      </c>
      <c r="XV132">
        <v>0</v>
      </c>
      <c r="XW132">
        <v>0</v>
      </c>
      <c r="XX132">
        <v>0</v>
      </c>
      <c r="XY132">
        <v>0</v>
      </c>
      <c r="XZ132">
        <v>0</v>
      </c>
      <c r="YA132">
        <v>0</v>
      </c>
      <c r="YB132">
        <v>0</v>
      </c>
      <c r="YC132">
        <v>0</v>
      </c>
      <c r="YD132">
        <v>0</v>
      </c>
      <c r="YE132">
        <v>0</v>
      </c>
      <c r="YF132">
        <v>0</v>
      </c>
      <c r="YG132">
        <v>0</v>
      </c>
      <c r="YH132">
        <v>0</v>
      </c>
      <c r="YI132">
        <v>0</v>
      </c>
      <c r="YJ132">
        <v>0</v>
      </c>
      <c r="YK132">
        <v>0</v>
      </c>
      <c r="YL132">
        <v>0</v>
      </c>
      <c r="YM132">
        <v>0</v>
      </c>
      <c r="YN132">
        <v>0</v>
      </c>
      <c r="YO132">
        <v>0</v>
      </c>
      <c r="YP132">
        <v>0</v>
      </c>
      <c r="YQ132">
        <v>0</v>
      </c>
      <c r="YR132">
        <v>0</v>
      </c>
      <c r="YS132">
        <v>0</v>
      </c>
      <c r="YT132">
        <v>0</v>
      </c>
      <c r="YU132">
        <v>0</v>
      </c>
      <c r="YV132">
        <v>0</v>
      </c>
      <c r="YW132">
        <v>0</v>
      </c>
      <c r="YX132">
        <v>0</v>
      </c>
      <c r="YY132">
        <v>0</v>
      </c>
      <c r="YZ132">
        <v>0</v>
      </c>
      <c r="ZA132">
        <v>0</v>
      </c>
      <c r="ZB132">
        <v>0</v>
      </c>
      <c r="ZC132">
        <v>0</v>
      </c>
      <c r="ZD132">
        <v>0</v>
      </c>
      <c r="ZE132">
        <v>0</v>
      </c>
      <c r="ZF132">
        <v>0</v>
      </c>
      <c r="ZG132">
        <v>0</v>
      </c>
      <c r="ZH132">
        <v>0</v>
      </c>
      <c r="ZI132">
        <v>0</v>
      </c>
      <c r="ZJ132">
        <v>0</v>
      </c>
      <c r="ZK132">
        <v>0</v>
      </c>
      <c r="ZL132">
        <v>0</v>
      </c>
      <c r="ZM132">
        <v>0</v>
      </c>
      <c r="ZN132">
        <v>0</v>
      </c>
      <c r="ZO132">
        <v>0</v>
      </c>
      <c r="ZP132">
        <v>0</v>
      </c>
      <c r="ZQ132">
        <v>0</v>
      </c>
      <c r="ZR132">
        <v>0</v>
      </c>
      <c r="ZS132">
        <v>0</v>
      </c>
      <c r="ZT132">
        <v>0</v>
      </c>
      <c r="ZU132">
        <v>0</v>
      </c>
      <c r="ZV132">
        <v>0</v>
      </c>
      <c r="ZW132">
        <v>0</v>
      </c>
      <c r="ZX132">
        <v>0</v>
      </c>
      <c r="ZY132">
        <v>0</v>
      </c>
      <c r="ZZ132">
        <v>0</v>
      </c>
      <c r="AAA132">
        <v>0</v>
      </c>
      <c r="AAB132">
        <v>0</v>
      </c>
      <c r="AAC132">
        <v>0</v>
      </c>
      <c r="AAD132">
        <v>0</v>
      </c>
      <c r="AAE132">
        <v>0</v>
      </c>
      <c r="AAF132">
        <v>0</v>
      </c>
      <c r="AAG132">
        <v>0</v>
      </c>
      <c r="AAH132">
        <v>0</v>
      </c>
      <c r="AAI132">
        <v>0</v>
      </c>
      <c r="AAJ132">
        <v>0</v>
      </c>
      <c r="AAK132">
        <v>0</v>
      </c>
      <c r="AAL132">
        <v>0</v>
      </c>
      <c r="AAM132">
        <v>0</v>
      </c>
      <c r="AAN132">
        <v>0</v>
      </c>
      <c r="AAO132">
        <v>0</v>
      </c>
      <c r="AAP132">
        <v>0</v>
      </c>
      <c r="AAQ132">
        <v>0</v>
      </c>
      <c r="AAR132">
        <v>0</v>
      </c>
      <c r="AAS132">
        <v>0</v>
      </c>
      <c r="AAT132">
        <v>0</v>
      </c>
      <c r="AAU132">
        <v>0</v>
      </c>
      <c r="AAV132">
        <v>0</v>
      </c>
      <c r="AAW132">
        <v>0</v>
      </c>
      <c r="AAX132">
        <v>0</v>
      </c>
      <c r="AAY132">
        <v>0</v>
      </c>
      <c r="AAZ132">
        <v>0</v>
      </c>
      <c r="ABA132">
        <v>0</v>
      </c>
      <c r="ABB132">
        <v>0</v>
      </c>
      <c r="ABC132">
        <v>0</v>
      </c>
      <c r="ABD132">
        <v>0</v>
      </c>
      <c r="ABE132">
        <v>0</v>
      </c>
      <c r="ABF132">
        <v>0</v>
      </c>
      <c r="ABG132">
        <v>0</v>
      </c>
      <c r="ABH132">
        <v>0</v>
      </c>
      <c r="ABI132">
        <v>0</v>
      </c>
      <c r="ABJ132">
        <v>0</v>
      </c>
      <c r="ABK132">
        <v>0</v>
      </c>
      <c r="ABL132">
        <v>0</v>
      </c>
      <c r="ABM132">
        <v>0</v>
      </c>
      <c r="ABN132">
        <v>0</v>
      </c>
      <c r="ABO132">
        <v>0</v>
      </c>
      <c r="ABP132">
        <v>0</v>
      </c>
      <c r="ABQ132">
        <v>0</v>
      </c>
      <c r="ABR132">
        <v>0</v>
      </c>
      <c r="ABS132">
        <v>0</v>
      </c>
      <c r="ABT132">
        <v>0</v>
      </c>
      <c r="ABU132">
        <v>0</v>
      </c>
      <c r="ABV132">
        <v>0</v>
      </c>
      <c r="ABW132">
        <v>0</v>
      </c>
      <c r="ABX132">
        <v>0</v>
      </c>
      <c r="ABY132">
        <v>0</v>
      </c>
      <c r="ABZ132">
        <v>0</v>
      </c>
      <c r="ACA132">
        <v>0</v>
      </c>
      <c r="ACB132">
        <v>0</v>
      </c>
      <c r="ACC132">
        <v>0</v>
      </c>
      <c r="ACD132">
        <v>0</v>
      </c>
      <c r="ACE132">
        <v>0</v>
      </c>
      <c r="ACF132">
        <v>0</v>
      </c>
      <c r="ACG132">
        <v>0</v>
      </c>
      <c r="ACH132">
        <v>0</v>
      </c>
      <c r="ACI132">
        <v>0</v>
      </c>
      <c r="ACJ132">
        <v>0</v>
      </c>
      <c r="ACK132">
        <v>0</v>
      </c>
      <c r="ACL132">
        <v>0</v>
      </c>
      <c r="ACM132">
        <v>0</v>
      </c>
      <c r="ACN132">
        <v>0</v>
      </c>
      <c r="ACO132">
        <v>0</v>
      </c>
      <c r="ACP132">
        <v>0</v>
      </c>
      <c r="ACQ132">
        <v>0</v>
      </c>
      <c r="ACR132">
        <v>0</v>
      </c>
      <c r="ACS132">
        <v>0</v>
      </c>
      <c r="ACT132">
        <v>0</v>
      </c>
      <c r="ACU132">
        <v>0</v>
      </c>
      <c r="ACV132">
        <v>0</v>
      </c>
      <c r="ACW132">
        <v>0</v>
      </c>
      <c r="ACX132">
        <v>0</v>
      </c>
      <c r="ACY132">
        <v>0</v>
      </c>
      <c r="ACZ132">
        <v>0</v>
      </c>
      <c r="ADA132">
        <v>0</v>
      </c>
      <c r="ADB132">
        <v>0</v>
      </c>
      <c r="ADC132">
        <v>0</v>
      </c>
      <c r="ADD132">
        <v>0</v>
      </c>
      <c r="ADE132">
        <v>0</v>
      </c>
      <c r="ADF132">
        <v>0</v>
      </c>
      <c r="ADG132">
        <v>0</v>
      </c>
      <c r="ADH132">
        <v>0</v>
      </c>
      <c r="ADI132">
        <v>0</v>
      </c>
      <c r="ADJ132">
        <v>0</v>
      </c>
      <c r="ADK132">
        <v>0</v>
      </c>
      <c r="ADL132">
        <v>0</v>
      </c>
      <c r="ADM132">
        <v>0</v>
      </c>
      <c r="ADN132">
        <v>0</v>
      </c>
      <c r="ADO132">
        <v>0</v>
      </c>
      <c r="ADP132">
        <v>0</v>
      </c>
      <c r="ADQ132">
        <v>0</v>
      </c>
      <c r="ADR132">
        <v>0</v>
      </c>
      <c r="ADS132">
        <v>0</v>
      </c>
      <c r="ADT132">
        <v>0</v>
      </c>
      <c r="ADU132">
        <v>0</v>
      </c>
      <c r="ADV132">
        <v>0</v>
      </c>
      <c r="ADW132">
        <v>0</v>
      </c>
      <c r="ADX132">
        <v>0</v>
      </c>
      <c r="ADY132">
        <v>0</v>
      </c>
      <c r="ADZ132">
        <v>0</v>
      </c>
      <c r="AEA132">
        <v>0</v>
      </c>
      <c r="AEB132">
        <v>0</v>
      </c>
      <c r="AEC132">
        <v>0</v>
      </c>
      <c r="AED132">
        <v>0</v>
      </c>
      <c r="AEE132">
        <v>0</v>
      </c>
      <c r="AEF132">
        <v>0</v>
      </c>
      <c r="AEG132">
        <v>0</v>
      </c>
      <c r="AEH132">
        <v>0</v>
      </c>
      <c r="AEI132">
        <v>0</v>
      </c>
      <c r="AEJ132">
        <v>0</v>
      </c>
      <c r="AEK132">
        <v>0</v>
      </c>
      <c r="AEL132">
        <v>0</v>
      </c>
      <c r="AEM132">
        <v>0</v>
      </c>
      <c r="AEN132">
        <v>0</v>
      </c>
      <c r="AEO132">
        <v>0</v>
      </c>
      <c r="AEP132">
        <v>0</v>
      </c>
      <c r="AEQ132">
        <v>0</v>
      </c>
      <c r="AER132">
        <v>0</v>
      </c>
      <c r="AES132">
        <v>0</v>
      </c>
      <c r="AET132">
        <v>0</v>
      </c>
      <c r="AEU132">
        <v>0</v>
      </c>
      <c r="AEV132">
        <v>0</v>
      </c>
      <c r="AEW132">
        <v>0</v>
      </c>
      <c r="AEX132">
        <v>0</v>
      </c>
      <c r="AEY132">
        <v>0</v>
      </c>
      <c r="AEZ132">
        <v>0</v>
      </c>
      <c r="AFA132">
        <v>0</v>
      </c>
      <c r="AFB132">
        <v>0</v>
      </c>
      <c r="AFC132">
        <v>0</v>
      </c>
      <c r="AFD132">
        <v>0</v>
      </c>
      <c r="AFE132">
        <v>0</v>
      </c>
      <c r="AFF132">
        <v>0</v>
      </c>
      <c r="AFG132">
        <v>0</v>
      </c>
      <c r="AFH132">
        <v>0</v>
      </c>
      <c r="AFI132">
        <v>0</v>
      </c>
      <c r="AFJ132">
        <v>0</v>
      </c>
      <c r="AFK132">
        <v>0</v>
      </c>
      <c r="AFL132">
        <v>0</v>
      </c>
      <c r="AFM132">
        <v>0</v>
      </c>
      <c r="AFN132">
        <v>0</v>
      </c>
      <c r="AFO132">
        <v>0</v>
      </c>
      <c r="AFP132">
        <v>0</v>
      </c>
      <c r="AFQ132">
        <v>0</v>
      </c>
      <c r="AFR132">
        <v>0</v>
      </c>
      <c r="AFS132">
        <v>0</v>
      </c>
      <c r="AFT132">
        <v>0</v>
      </c>
      <c r="AFU132">
        <v>0</v>
      </c>
      <c r="AFV132">
        <v>0</v>
      </c>
      <c r="AFW132">
        <v>0</v>
      </c>
      <c r="AFX132">
        <v>0</v>
      </c>
      <c r="AFY132">
        <v>0</v>
      </c>
      <c r="AFZ132">
        <v>0</v>
      </c>
      <c r="AGA132">
        <v>0</v>
      </c>
      <c r="AGB132">
        <v>0</v>
      </c>
      <c r="AGC132">
        <v>0</v>
      </c>
      <c r="AGD132">
        <v>0</v>
      </c>
      <c r="AGE132">
        <v>0</v>
      </c>
      <c r="AGF132">
        <v>0</v>
      </c>
      <c r="AGG132">
        <v>0</v>
      </c>
      <c r="AGH132">
        <v>0</v>
      </c>
      <c r="AGI132">
        <v>0</v>
      </c>
      <c r="AGJ132">
        <v>0</v>
      </c>
      <c r="AGK132">
        <v>0</v>
      </c>
      <c r="AGL132">
        <v>0</v>
      </c>
      <c r="AGM132">
        <v>0</v>
      </c>
      <c r="AGN132">
        <v>0</v>
      </c>
      <c r="AGO132">
        <v>0</v>
      </c>
      <c r="AGP132">
        <v>0</v>
      </c>
      <c r="AGQ132">
        <v>0</v>
      </c>
      <c r="AGR132">
        <v>0</v>
      </c>
      <c r="AGS132">
        <v>0</v>
      </c>
      <c r="AGT132">
        <v>0</v>
      </c>
      <c r="AGU132">
        <v>0</v>
      </c>
      <c r="AGV132">
        <v>0</v>
      </c>
      <c r="AGW132">
        <v>0</v>
      </c>
      <c r="AGX132">
        <v>0</v>
      </c>
      <c r="AGY132">
        <v>0</v>
      </c>
      <c r="AGZ132">
        <v>0</v>
      </c>
      <c r="AHA132">
        <v>0</v>
      </c>
      <c r="AHB132">
        <v>0</v>
      </c>
      <c r="AHC132">
        <v>0</v>
      </c>
      <c r="AHD132">
        <v>0</v>
      </c>
      <c r="AHE132">
        <v>0</v>
      </c>
      <c r="AHF132">
        <v>0</v>
      </c>
      <c r="AHG132">
        <v>0</v>
      </c>
      <c r="AHH132">
        <v>0</v>
      </c>
      <c r="AHI132">
        <v>0</v>
      </c>
      <c r="AHJ132">
        <v>0</v>
      </c>
      <c r="AHK132">
        <v>0</v>
      </c>
      <c r="AHL132">
        <v>0</v>
      </c>
      <c r="AHM132">
        <v>0</v>
      </c>
      <c r="AHN132">
        <v>0</v>
      </c>
      <c r="AHO132">
        <v>0</v>
      </c>
      <c r="AHP132">
        <v>0</v>
      </c>
      <c r="AHQ132">
        <v>0</v>
      </c>
      <c r="AHR132">
        <v>0</v>
      </c>
      <c r="AHS132">
        <v>0</v>
      </c>
      <c r="AHT132">
        <v>0</v>
      </c>
      <c r="AHU132">
        <v>0</v>
      </c>
      <c r="AHV132">
        <v>0</v>
      </c>
      <c r="AHW132">
        <v>0</v>
      </c>
      <c r="AHX132">
        <v>0</v>
      </c>
      <c r="AHY132">
        <v>0</v>
      </c>
      <c r="AHZ132">
        <v>0</v>
      </c>
      <c r="AIA132">
        <v>0</v>
      </c>
      <c r="AIB132">
        <v>0</v>
      </c>
      <c r="AIC132">
        <v>0</v>
      </c>
      <c r="AID132">
        <v>0</v>
      </c>
      <c r="AIE132">
        <v>0</v>
      </c>
      <c r="AIF132">
        <v>0</v>
      </c>
      <c r="AIG132">
        <v>0</v>
      </c>
      <c r="AIH132">
        <v>0</v>
      </c>
      <c r="AII132">
        <v>0</v>
      </c>
      <c r="AIJ132">
        <v>0</v>
      </c>
      <c r="AIK132">
        <v>0</v>
      </c>
      <c r="AIL132">
        <v>0</v>
      </c>
      <c r="AIM132">
        <v>0</v>
      </c>
      <c r="AIN132">
        <v>0</v>
      </c>
      <c r="AIO132">
        <v>0</v>
      </c>
      <c r="AIP132">
        <v>0</v>
      </c>
      <c r="AIQ132">
        <v>0</v>
      </c>
      <c r="AIR132">
        <v>0</v>
      </c>
      <c r="AIS132">
        <v>0</v>
      </c>
      <c r="AIT132">
        <v>0</v>
      </c>
      <c r="AIU132">
        <v>0</v>
      </c>
      <c r="AIV132">
        <v>0</v>
      </c>
      <c r="AIW132">
        <v>0</v>
      </c>
      <c r="AIX132">
        <v>0</v>
      </c>
      <c r="AIY132">
        <v>0</v>
      </c>
      <c r="AIZ132">
        <v>0</v>
      </c>
      <c r="AJA132">
        <v>0</v>
      </c>
      <c r="AJB132">
        <v>0</v>
      </c>
      <c r="AJC132">
        <v>0</v>
      </c>
      <c r="AJD132">
        <v>0</v>
      </c>
      <c r="AJE132">
        <v>0</v>
      </c>
      <c r="AJF132">
        <v>10</v>
      </c>
      <c r="AJG132">
        <v>0</v>
      </c>
      <c r="AJH132">
        <v>0</v>
      </c>
      <c r="AJI132">
        <v>0</v>
      </c>
      <c r="AJJ132">
        <v>0</v>
      </c>
      <c r="AJK132">
        <v>0</v>
      </c>
      <c r="AJL132">
        <v>0</v>
      </c>
      <c r="AJM132">
        <v>0</v>
      </c>
      <c r="AJN132">
        <v>0</v>
      </c>
      <c r="AJO132">
        <v>0</v>
      </c>
      <c r="AJP132">
        <v>0</v>
      </c>
      <c r="AJQ132">
        <v>0</v>
      </c>
      <c r="AJR132">
        <v>0</v>
      </c>
      <c r="AJS132">
        <v>0</v>
      </c>
      <c r="AJT132">
        <v>0</v>
      </c>
      <c r="AJU132">
        <v>0</v>
      </c>
      <c r="AJV132">
        <v>0</v>
      </c>
      <c r="AJW132">
        <v>0</v>
      </c>
      <c r="AJX132">
        <v>0</v>
      </c>
      <c r="AJY132">
        <v>0</v>
      </c>
      <c r="AJZ132">
        <v>0</v>
      </c>
      <c r="AKA132">
        <v>0</v>
      </c>
      <c r="AKB132">
        <v>0</v>
      </c>
      <c r="AKC132">
        <v>0</v>
      </c>
      <c r="AKD132">
        <v>0</v>
      </c>
      <c r="AKE132">
        <v>0</v>
      </c>
      <c r="AKF132">
        <v>0</v>
      </c>
      <c r="AKG132">
        <v>0</v>
      </c>
      <c r="AKH132">
        <v>0</v>
      </c>
      <c r="AKI132">
        <v>0</v>
      </c>
      <c r="AKJ132">
        <v>0</v>
      </c>
      <c r="AKK132">
        <v>0</v>
      </c>
      <c r="AKL132">
        <v>0</v>
      </c>
      <c r="AKM132">
        <v>0</v>
      </c>
      <c r="AKN132">
        <v>0</v>
      </c>
      <c r="AKO132">
        <v>0</v>
      </c>
      <c r="AKP132">
        <v>0</v>
      </c>
      <c r="AKQ132">
        <v>0</v>
      </c>
      <c r="AKR132">
        <v>0</v>
      </c>
      <c r="AKS132">
        <v>0</v>
      </c>
      <c r="AKT132">
        <v>0</v>
      </c>
      <c r="AKU132">
        <v>0</v>
      </c>
      <c r="AKV132">
        <v>0</v>
      </c>
      <c r="AKW132">
        <v>0</v>
      </c>
      <c r="AKX132">
        <v>0</v>
      </c>
      <c r="AKY132">
        <v>0</v>
      </c>
      <c r="AKZ132">
        <v>0</v>
      </c>
      <c r="ALA132">
        <v>0</v>
      </c>
      <c r="ALB132">
        <v>0</v>
      </c>
      <c r="ALC132">
        <v>0</v>
      </c>
      <c r="ALD132">
        <v>0</v>
      </c>
      <c r="ALE132">
        <v>0</v>
      </c>
      <c r="ALF132">
        <v>0</v>
      </c>
      <c r="ALG132">
        <v>0</v>
      </c>
      <c r="ALH132">
        <v>0</v>
      </c>
      <c r="ALI132">
        <v>0</v>
      </c>
      <c r="ALJ132">
        <v>0</v>
      </c>
      <c r="ALK132">
        <v>0</v>
      </c>
      <c r="ALL132">
        <v>0</v>
      </c>
      <c r="ALM132">
        <v>0</v>
      </c>
      <c r="ALN132">
        <v>0</v>
      </c>
      <c r="ALO132">
        <v>0</v>
      </c>
      <c r="ALP132">
        <v>0</v>
      </c>
      <c r="ALQ132">
        <v>0</v>
      </c>
      <c r="ALR132">
        <v>0</v>
      </c>
      <c r="ALS132">
        <v>0</v>
      </c>
      <c r="ALT132">
        <v>0</v>
      </c>
      <c r="ALU132">
        <v>0</v>
      </c>
      <c r="ALV132">
        <v>0</v>
      </c>
      <c r="ALW132">
        <v>0</v>
      </c>
      <c r="ALX132">
        <v>0</v>
      </c>
      <c r="ALY132">
        <v>0</v>
      </c>
      <c r="ALZ132">
        <v>0</v>
      </c>
      <c r="AMA132">
        <v>0</v>
      </c>
      <c r="AMB132">
        <v>0</v>
      </c>
      <c r="AMC132">
        <v>0</v>
      </c>
      <c r="AMD132">
        <v>0</v>
      </c>
      <c r="AME132">
        <v>0</v>
      </c>
      <c r="AMF132">
        <v>0</v>
      </c>
      <c r="AMG132">
        <v>0</v>
      </c>
      <c r="AMH132">
        <v>0</v>
      </c>
      <c r="AMI132">
        <v>0</v>
      </c>
      <c r="AMJ132">
        <v>0</v>
      </c>
      <c r="AMK132">
        <v>0</v>
      </c>
      <c r="AML132">
        <v>0</v>
      </c>
      <c r="AMM132">
        <v>0</v>
      </c>
      <c r="AMN132">
        <v>0</v>
      </c>
      <c r="AMO132">
        <v>0</v>
      </c>
      <c r="AMP132">
        <v>0</v>
      </c>
      <c r="AMQ132">
        <v>0</v>
      </c>
      <c r="AMR132">
        <v>0</v>
      </c>
      <c r="AMS132">
        <v>0</v>
      </c>
      <c r="AMT132">
        <v>0</v>
      </c>
      <c r="AMU132">
        <v>0</v>
      </c>
      <c r="AMV132">
        <v>0</v>
      </c>
      <c r="AMW132">
        <v>0</v>
      </c>
      <c r="AMX132">
        <v>0</v>
      </c>
      <c r="AMY132">
        <v>0</v>
      </c>
      <c r="AMZ132">
        <v>0</v>
      </c>
      <c r="ANA132">
        <v>0</v>
      </c>
      <c r="ANB132">
        <v>0</v>
      </c>
      <c r="ANC132">
        <v>0</v>
      </c>
      <c r="AND132">
        <v>0</v>
      </c>
      <c r="ANE132">
        <v>0</v>
      </c>
      <c r="ANF132">
        <v>0</v>
      </c>
      <c r="ANG132">
        <v>0</v>
      </c>
      <c r="ANH132">
        <v>0</v>
      </c>
      <c r="ANI132">
        <v>0</v>
      </c>
      <c r="ANJ132">
        <v>0</v>
      </c>
      <c r="ANK132">
        <v>0</v>
      </c>
      <c r="ANL132">
        <v>0</v>
      </c>
      <c r="ANM132">
        <v>0</v>
      </c>
      <c r="ANN132">
        <v>0</v>
      </c>
      <c r="ANO132">
        <v>0</v>
      </c>
      <c r="ANP132">
        <v>0</v>
      </c>
      <c r="ANQ132">
        <v>0</v>
      </c>
      <c r="ANR132">
        <v>0</v>
      </c>
      <c r="ANS132">
        <v>0</v>
      </c>
      <c r="ANT132">
        <v>0</v>
      </c>
      <c r="ANU132">
        <v>0</v>
      </c>
      <c r="ANV132">
        <v>0</v>
      </c>
      <c r="ANW132">
        <v>0</v>
      </c>
      <c r="ANX132">
        <v>0</v>
      </c>
      <c r="ANY132">
        <v>0</v>
      </c>
      <c r="ANZ132">
        <v>0</v>
      </c>
      <c r="AOA132">
        <v>0</v>
      </c>
      <c r="AOB132">
        <v>0</v>
      </c>
      <c r="AOC132">
        <v>0</v>
      </c>
      <c r="AOD132">
        <v>0</v>
      </c>
      <c r="AOE132">
        <v>0</v>
      </c>
      <c r="AOF132">
        <v>0</v>
      </c>
      <c r="AOG132">
        <v>0</v>
      </c>
      <c r="AOH132">
        <v>0</v>
      </c>
      <c r="AOI132">
        <v>0</v>
      </c>
      <c r="AOJ132">
        <v>0</v>
      </c>
      <c r="AOK132">
        <v>0</v>
      </c>
      <c r="AOL132">
        <v>0</v>
      </c>
      <c r="AOM132">
        <v>0</v>
      </c>
      <c r="AON132">
        <v>0</v>
      </c>
      <c r="AOO132">
        <v>0</v>
      </c>
      <c r="AOP132">
        <v>0</v>
      </c>
      <c r="AOQ132">
        <v>0</v>
      </c>
      <c r="AOR132">
        <v>0</v>
      </c>
      <c r="AOS132">
        <v>0</v>
      </c>
      <c r="AOT132">
        <v>0</v>
      </c>
      <c r="AOU132">
        <v>0</v>
      </c>
      <c r="AOV132">
        <v>0</v>
      </c>
      <c r="AOW132">
        <v>0</v>
      </c>
      <c r="AOX132">
        <v>0</v>
      </c>
      <c r="AOY132">
        <v>0</v>
      </c>
      <c r="AOZ132">
        <v>0</v>
      </c>
      <c r="APA132">
        <v>0</v>
      </c>
      <c r="APB132">
        <v>0</v>
      </c>
      <c r="APC132">
        <v>0</v>
      </c>
      <c r="APD132">
        <v>0</v>
      </c>
      <c r="APE132">
        <v>0</v>
      </c>
      <c r="APF132">
        <v>0</v>
      </c>
      <c r="APG132">
        <v>0</v>
      </c>
      <c r="APH132">
        <v>0</v>
      </c>
      <c r="API132">
        <v>0</v>
      </c>
      <c r="APJ132">
        <v>0</v>
      </c>
      <c r="APK132">
        <v>0</v>
      </c>
      <c r="APL132">
        <v>0</v>
      </c>
      <c r="APM132">
        <v>0</v>
      </c>
      <c r="APN132">
        <v>0</v>
      </c>
      <c r="APO132">
        <v>0</v>
      </c>
      <c r="APP132">
        <v>0</v>
      </c>
      <c r="APQ132">
        <v>0</v>
      </c>
      <c r="APR132">
        <v>0</v>
      </c>
      <c r="APS132">
        <v>0</v>
      </c>
      <c r="APT132">
        <v>0</v>
      </c>
      <c r="APU132">
        <v>0</v>
      </c>
      <c r="APV132">
        <v>0</v>
      </c>
      <c r="APW132">
        <v>0</v>
      </c>
      <c r="APX132">
        <v>0</v>
      </c>
      <c r="APY132">
        <v>0</v>
      </c>
      <c r="APZ132">
        <v>0</v>
      </c>
      <c r="AQA132">
        <v>0</v>
      </c>
      <c r="AQB132">
        <v>0</v>
      </c>
      <c r="AQC132">
        <v>0</v>
      </c>
      <c r="AQD132">
        <v>0</v>
      </c>
      <c r="AQE132">
        <v>0</v>
      </c>
      <c r="AQF132">
        <v>0</v>
      </c>
      <c r="AQG132">
        <v>0</v>
      </c>
      <c r="AQH132">
        <v>0</v>
      </c>
      <c r="AQI132">
        <v>0</v>
      </c>
      <c r="AQJ132">
        <v>0</v>
      </c>
      <c r="AQK132">
        <v>0</v>
      </c>
      <c r="AQL132">
        <v>0</v>
      </c>
      <c r="AQM132">
        <v>0</v>
      </c>
      <c r="AQN132">
        <v>0</v>
      </c>
      <c r="AQO132">
        <v>0</v>
      </c>
      <c r="AQP132">
        <v>0</v>
      </c>
      <c r="AQQ132">
        <v>0</v>
      </c>
      <c r="AQR132">
        <v>0</v>
      </c>
      <c r="AQS132">
        <v>0</v>
      </c>
      <c r="AQT132">
        <v>0</v>
      </c>
      <c r="AQU132">
        <v>0</v>
      </c>
      <c r="AQV132">
        <v>0</v>
      </c>
      <c r="AQW132">
        <v>0</v>
      </c>
      <c r="AQX132">
        <v>0</v>
      </c>
      <c r="AQY132">
        <v>0</v>
      </c>
      <c r="AQZ132">
        <v>0</v>
      </c>
      <c r="ARA132">
        <v>0</v>
      </c>
      <c r="ARB132">
        <v>0</v>
      </c>
      <c r="ARC132">
        <v>0</v>
      </c>
      <c r="ARD132">
        <v>0</v>
      </c>
      <c r="ARE132">
        <v>0</v>
      </c>
      <c r="ARF132">
        <v>0</v>
      </c>
      <c r="ARG132">
        <v>0</v>
      </c>
      <c r="ARH132">
        <v>0</v>
      </c>
      <c r="ARI132">
        <v>0</v>
      </c>
      <c r="ARJ132">
        <v>0</v>
      </c>
      <c r="ARK132">
        <v>0</v>
      </c>
      <c r="ARL132">
        <v>0</v>
      </c>
      <c r="ARM132">
        <v>0</v>
      </c>
      <c r="ARN132">
        <v>0</v>
      </c>
      <c r="ARO132">
        <v>0</v>
      </c>
      <c r="ARP132">
        <v>0</v>
      </c>
      <c r="ARQ132">
        <v>0</v>
      </c>
      <c r="ARR132">
        <v>0</v>
      </c>
      <c r="ARS132">
        <v>0</v>
      </c>
      <c r="ART132">
        <v>0</v>
      </c>
      <c r="ARU132">
        <v>0</v>
      </c>
      <c r="ARV132">
        <v>0</v>
      </c>
      <c r="ARW132">
        <v>0</v>
      </c>
      <c r="ARX132">
        <v>0</v>
      </c>
      <c r="ARY132">
        <v>0</v>
      </c>
      <c r="ARZ132">
        <v>0</v>
      </c>
      <c r="ASA132">
        <v>0</v>
      </c>
      <c r="ASB132">
        <v>0</v>
      </c>
      <c r="ASC132">
        <v>0</v>
      </c>
      <c r="ASD132">
        <v>0</v>
      </c>
      <c r="ASE132">
        <v>0</v>
      </c>
      <c r="ASF132">
        <v>0</v>
      </c>
      <c r="ASG132">
        <v>0</v>
      </c>
      <c r="ASH132">
        <v>0</v>
      </c>
      <c r="ASI132">
        <v>0</v>
      </c>
      <c r="ASJ132">
        <v>0</v>
      </c>
      <c r="ASK132">
        <v>0</v>
      </c>
      <c r="ASL132">
        <v>0</v>
      </c>
      <c r="ASM132">
        <v>0</v>
      </c>
      <c r="ASN132">
        <v>0</v>
      </c>
      <c r="ASO132">
        <v>0</v>
      </c>
      <c r="ASP132">
        <v>0</v>
      </c>
      <c r="ASQ132">
        <v>0</v>
      </c>
      <c r="ASR132">
        <v>0</v>
      </c>
      <c r="ASS132">
        <v>0</v>
      </c>
      <c r="AST132">
        <v>0</v>
      </c>
      <c r="ASU132">
        <v>0</v>
      </c>
      <c r="ASV132">
        <v>0</v>
      </c>
      <c r="ASW132">
        <v>0</v>
      </c>
      <c r="ASX132">
        <v>0</v>
      </c>
      <c r="ASY132">
        <v>0</v>
      </c>
      <c r="ASZ132">
        <v>0</v>
      </c>
      <c r="ATA132">
        <v>0</v>
      </c>
      <c r="ATB132">
        <v>0</v>
      </c>
      <c r="ATC132">
        <v>0</v>
      </c>
      <c r="ATD132">
        <v>0</v>
      </c>
      <c r="ATE132">
        <v>0</v>
      </c>
      <c r="ATF132">
        <v>0</v>
      </c>
      <c r="ATG132">
        <v>0</v>
      </c>
      <c r="ATH132">
        <v>0</v>
      </c>
      <c r="ATI132">
        <v>0</v>
      </c>
      <c r="ATJ132">
        <v>0</v>
      </c>
      <c r="ATK132">
        <v>0</v>
      </c>
      <c r="ATL132">
        <v>0</v>
      </c>
      <c r="ATM132">
        <v>0</v>
      </c>
      <c r="ATN132">
        <v>0</v>
      </c>
      <c r="ATO132">
        <v>0</v>
      </c>
      <c r="ATP132">
        <v>0</v>
      </c>
      <c r="ATQ132">
        <v>0</v>
      </c>
      <c r="ATR132">
        <v>0</v>
      </c>
      <c r="ATS132">
        <v>0</v>
      </c>
      <c r="ATT132">
        <v>0</v>
      </c>
      <c r="ATU132">
        <v>0</v>
      </c>
      <c r="ATV132">
        <v>0</v>
      </c>
      <c r="ATW132">
        <v>0</v>
      </c>
      <c r="ATX132">
        <v>0</v>
      </c>
      <c r="ATY132">
        <v>0</v>
      </c>
      <c r="ATZ132">
        <v>0</v>
      </c>
      <c r="AUA132">
        <v>0</v>
      </c>
      <c r="AUB132">
        <v>0</v>
      </c>
      <c r="AUC132">
        <v>0</v>
      </c>
      <c r="AUD132">
        <v>0</v>
      </c>
      <c r="AUE132">
        <v>0</v>
      </c>
      <c r="AUF132">
        <v>0</v>
      </c>
      <c r="AUG132">
        <v>0</v>
      </c>
      <c r="AUH132">
        <v>0</v>
      </c>
      <c r="AUI132">
        <v>0</v>
      </c>
      <c r="AUJ132">
        <v>0</v>
      </c>
      <c r="AUK132">
        <v>0</v>
      </c>
      <c r="AUL132">
        <v>0</v>
      </c>
      <c r="AUM132">
        <v>0</v>
      </c>
      <c r="AUN132">
        <v>0</v>
      </c>
      <c r="AUO132">
        <v>0</v>
      </c>
      <c r="AUP132">
        <v>0</v>
      </c>
      <c r="AUQ132">
        <v>0</v>
      </c>
      <c r="AUR132">
        <v>0</v>
      </c>
      <c r="AUS132">
        <v>0</v>
      </c>
      <c r="AUT132">
        <v>0</v>
      </c>
      <c r="AUU132">
        <v>0</v>
      </c>
      <c r="AUV132">
        <v>0</v>
      </c>
      <c r="AUW132">
        <v>0</v>
      </c>
      <c r="AUX132">
        <v>0</v>
      </c>
      <c r="AUY132">
        <v>0</v>
      </c>
      <c r="AUZ132">
        <v>0</v>
      </c>
      <c r="AVA132">
        <v>0</v>
      </c>
      <c r="AVB132">
        <v>0</v>
      </c>
      <c r="AVC132">
        <v>0</v>
      </c>
      <c r="AVD132">
        <v>0</v>
      </c>
      <c r="AVE132">
        <v>0</v>
      </c>
      <c r="AVF132">
        <v>0</v>
      </c>
      <c r="AVG132">
        <v>0</v>
      </c>
      <c r="AVH132">
        <v>0</v>
      </c>
      <c r="AVI132">
        <v>0</v>
      </c>
      <c r="AVJ132">
        <v>0</v>
      </c>
      <c r="AVK132">
        <v>0</v>
      </c>
      <c r="AVL132">
        <v>0</v>
      </c>
      <c r="AVM132">
        <v>0</v>
      </c>
      <c r="AVN132">
        <v>0</v>
      </c>
      <c r="AVO132">
        <v>0</v>
      </c>
      <c r="AVP132">
        <v>0</v>
      </c>
      <c r="AVQ132">
        <v>0</v>
      </c>
      <c r="AVR132">
        <v>0</v>
      </c>
      <c r="AVS132">
        <v>0</v>
      </c>
      <c r="AVT132">
        <v>0</v>
      </c>
      <c r="AVU132">
        <v>0</v>
      </c>
      <c r="AVV132">
        <v>0</v>
      </c>
      <c r="AVW132">
        <v>0</v>
      </c>
      <c r="AVX132">
        <v>0</v>
      </c>
      <c r="AVY132">
        <v>0</v>
      </c>
      <c r="AVZ132">
        <v>0</v>
      </c>
      <c r="AWA132">
        <v>0</v>
      </c>
      <c r="AWB132">
        <v>0</v>
      </c>
      <c r="AWC132">
        <v>0</v>
      </c>
      <c r="AWD132">
        <v>0</v>
      </c>
      <c r="AWE132">
        <v>0</v>
      </c>
      <c r="AWF132">
        <v>0</v>
      </c>
      <c r="AWG132">
        <v>0</v>
      </c>
      <c r="AWH132">
        <v>0</v>
      </c>
      <c r="AWI132">
        <v>0</v>
      </c>
      <c r="AWJ132">
        <v>0</v>
      </c>
      <c r="AWK132">
        <v>0</v>
      </c>
      <c r="AWL132">
        <v>0</v>
      </c>
      <c r="AWM132">
        <v>0</v>
      </c>
      <c r="AWN132">
        <v>0</v>
      </c>
      <c r="AWO132">
        <v>0</v>
      </c>
      <c r="AWP132">
        <v>0</v>
      </c>
      <c r="AWQ132">
        <v>0</v>
      </c>
      <c r="AWR132">
        <v>0</v>
      </c>
      <c r="AWS132">
        <v>0</v>
      </c>
      <c r="AWT132">
        <v>0</v>
      </c>
      <c r="AWU132">
        <v>0</v>
      </c>
      <c r="AWV132">
        <v>0</v>
      </c>
      <c r="AWW132">
        <v>-10</v>
      </c>
      <c r="AWX132">
        <v>0</v>
      </c>
      <c r="AWY132">
        <v>0</v>
      </c>
      <c r="AWZ132">
        <v>0</v>
      </c>
      <c r="AXA132">
        <v>0</v>
      </c>
      <c r="AXB132">
        <v>0</v>
      </c>
      <c r="AXC132">
        <v>0</v>
      </c>
      <c r="AXD132">
        <v>0</v>
      </c>
      <c r="AXE132">
        <v>0</v>
      </c>
      <c r="AXF132">
        <v>0</v>
      </c>
      <c r="AXG132">
        <v>0</v>
      </c>
      <c r="AXH132">
        <v>0</v>
      </c>
      <c r="AXI132">
        <v>0</v>
      </c>
      <c r="AXJ132">
        <v>0</v>
      </c>
      <c r="AXK132">
        <v>0</v>
      </c>
      <c r="AXL132">
        <v>0</v>
      </c>
      <c r="AXM132">
        <v>0</v>
      </c>
      <c r="AXN132">
        <v>0</v>
      </c>
      <c r="AXO132">
        <v>0</v>
      </c>
      <c r="AXP132">
        <v>0</v>
      </c>
      <c r="AXQ132">
        <v>0</v>
      </c>
      <c r="AXR132">
        <v>0</v>
      </c>
      <c r="AXS132">
        <v>0</v>
      </c>
      <c r="AXT132">
        <v>0</v>
      </c>
      <c r="AXU132">
        <v>0</v>
      </c>
      <c r="AXV132">
        <v>0</v>
      </c>
      <c r="AXW132">
        <v>0</v>
      </c>
      <c r="AXX132">
        <v>0</v>
      </c>
      <c r="AXY132">
        <v>0</v>
      </c>
      <c r="AXZ132">
        <v>0</v>
      </c>
      <c r="AYA132">
        <v>0</v>
      </c>
      <c r="AYB132">
        <v>0</v>
      </c>
      <c r="AYC132">
        <v>0</v>
      </c>
      <c r="AYD132">
        <v>0</v>
      </c>
      <c r="AYE132">
        <v>0</v>
      </c>
      <c r="AYF132">
        <v>0</v>
      </c>
      <c r="AYG132">
        <v>0</v>
      </c>
      <c r="AYH132">
        <v>0</v>
      </c>
      <c r="AYI132">
        <v>0</v>
      </c>
      <c r="AYJ132">
        <v>0</v>
      </c>
      <c r="AYK132">
        <v>0</v>
      </c>
      <c r="AYL132">
        <v>0</v>
      </c>
      <c r="AYM132">
        <v>0</v>
      </c>
      <c r="AYN132">
        <v>0</v>
      </c>
      <c r="AYO132">
        <v>0</v>
      </c>
      <c r="AYP132">
        <v>0</v>
      </c>
      <c r="AYQ132">
        <v>0</v>
      </c>
      <c r="AYR132">
        <v>0</v>
      </c>
      <c r="AYS132">
        <v>0</v>
      </c>
      <c r="AYT132">
        <v>0</v>
      </c>
      <c r="AYU132">
        <v>0</v>
      </c>
      <c r="AYV132">
        <v>0</v>
      </c>
      <c r="AYW132">
        <v>0</v>
      </c>
      <c r="AYX132">
        <v>0</v>
      </c>
      <c r="AYY132">
        <v>0</v>
      </c>
      <c r="AYZ132">
        <v>0</v>
      </c>
      <c r="AZA132">
        <v>0</v>
      </c>
      <c r="AZB132">
        <v>0</v>
      </c>
      <c r="AZC132">
        <v>0</v>
      </c>
      <c r="AZD132">
        <v>0</v>
      </c>
      <c r="AZE132">
        <v>0</v>
      </c>
      <c r="AZF132">
        <v>0</v>
      </c>
      <c r="AZG132">
        <v>0</v>
      </c>
      <c r="AZH132">
        <v>0</v>
      </c>
      <c r="AZI132">
        <v>0</v>
      </c>
      <c r="AZJ132">
        <v>0</v>
      </c>
      <c r="AZK132">
        <v>0</v>
      </c>
      <c r="AZL132">
        <v>0</v>
      </c>
      <c r="AZM132">
        <v>0</v>
      </c>
      <c r="AZN132">
        <v>0</v>
      </c>
      <c r="AZO132">
        <v>0</v>
      </c>
      <c r="AZP132">
        <v>0</v>
      </c>
      <c r="AZQ132">
        <v>0</v>
      </c>
      <c r="AZR132">
        <v>0</v>
      </c>
      <c r="AZS132">
        <v>0</v>
      </c>
      <c r="AZT132">
        <v>0</v>
      </c>
      <c r="AZU132">
        <v>0</v>
      </c>
      <c r="AZV132">
        <v>0</v>
      </c>
      <c r="AZW132">
        <v>0</v>
      </c>
      <c r="AZX132">
        <v>0</v>
      </c>
      <c r="AZY132">
        <v>0</v>
      </c>
      <c r="AZZ132">
        <v>0</v>
      </c>
      <c r="BAA132">
        <v>0</v>
      </c>
      <c r="BAB132">
        <v>0</v>
      </c>
      <c r="BAC132">
        <v>0</v>
      </c>
      <c r="BAD132">
        <v>0</v>
      </c>
      <c r="BAE132">
        <v>0</v>
      </c>
      <c r="BAF132">
        <v>0</v>
      </c>
      <c r="BAG132">
        <v>0</v>
      </c>
      <c r="BAH132">
        <v>0</v>
      </c>
      <c r="BAI132">
        <v>0</v>
      </c>
      <c r="BAJ132">
        <v>0</v>
      </c>
      <c r="BAK132">
        <v>0</v>
      </c>
      <c r="BAL132">
        <v>0</v>
      </c>
      <c r="BAM132">
        <v>0</v>
      </c>
      <c r="BAN132">
        <v>0</v>
      </c>
      <c r="BAO132">
        <v>0</v>
      </c>
      <c r="BAP132">
        <v>0</v>
      </c>
      <c r="BAQ132">
        <v>0</v>
      </c>
      <c r="BAR132">
        <v>0</v>
      </c>
      <c r="BAS132">
        <v>0</v>
      </c>
      <c r="BAT132">
        <v>0</v>
      </c>
      <c r="BAU132">
        <v>0</v>
      </c>
      <c r="BAV132">
        <v>0</v>
      </c>
      <c r="BAW132">
        <v>0</v>
      </c>
      <c r="BAX132">
        <v>0</v>
      </c>
      <c r="BAY132">
        <v>0</v>
      </c>
      <c r="BAZ132">
        <v>0</v>
      </c>
      <c r="BBA132">
        <v>0</v>
      </c>
      <c r="BBB132">
        <v>0</v>
      </c>
      <c r="BBC132">
        <v>0</v>
      </c>
      <c r="BBD132">
        <v>0</v>
      </c>
      <c r="BBE132">
        <v>0</v>
      </c>
      <c r="BBF132">
        <v>0</v>
      </c>
      <c r="BBG132">
        <v>0</v>
      </c>
      <c r="BBH132">
        <v>0</v>
      </c>
      <c r="BBI132">
        <v>0</v>
      </c>
      <c r="BBJ132">
        <v>0</v>
      </c>
      <c r="BBK132">
        <v>0</v>
      </c>
      <c r="BBL132">
        <v>0</v>
      </c>
      <c r="BBM132">
        <v>0</v>
      </c>
      <c r="BBN132">
        <v>0</v>
      </c>
      <c r="BBO132">
        <v>0</v>
      </c>
      <c r="BBP132">
        <v>0</v>
      </c>
      <c r="BBQ132">
        <v>0</v>
      </c>
      <c r="BBR132">
        <v>0</v>
      </c>
      <c r="BBS132">
        <v>0</v>
      </c>
      <c r="BBT132">
        <v>0</v>
      </c>
      <c r="BBU132">
        <v>0</v>
      </c>
      <c r="BBV132">
        <v>0</v>
      </c>
      <c r="BBW132">
        <v>0</v>
      </c>
      <c r="BBX132">
        <v>0</v>
      </c>
      <c r="BBY132">
        <v>0</v>
      </c>
      <c r="BBZ132">
        <v>0</v>
      </c>
      <c r="BCA132">
        <v>0</v>
      </c>
      <c r="BCB132">
        <v>0</v>
      </c>
      <c r="BCC132">
        <v>0</v>
      </c>
      <c r="BCD132">
        <v>0</v>
      </c>
      <c r="BCE132">
        <v>0</v>
      </c>
      <c r="BCF132">
        <v>0</v>
      </c>
      <c r="BCG132">
        <v>0</v>
      </c>
      <c r="BCH132">
        <v>0</v>
      </c>
      <c r="BCI132">
        <v>0</v>
      </c>
      <c r="BCJ132">
        <v>0</v>
      </c>
      <c r="BCK132">
        <v>0</v>
      </c>
      <c r="BCL132">
        <v>0</v>
      </c>
      <c r="BCM132">
        <v>0</v>
      </c>
      <c r="BCN132">
        <v>0</v>
      </c>
      <c r="BCO132">
        <v>0</v>
      </c>
      <c r="BCP132">
        <v>0</v>
      </c>
      <c r="BCQ132">
        <v>0</v>
      </c>
      <c r="BCR132">
        <v>0</v>
      </c>
      <c r="BCS132">
        <v>0</v>
      </c>
      <c r="BCT132">
        <v>0</v>
      </c>
      <c r="BCU132">
        <v>0</v>
      </c>
      <c r="BCV132">
        <v>0</v>
      </c>
      <c r="BCW132">
        <v>0</v>
      </c>
      <c r="BCX132">
        <v>0</v>
      </c>
      <c r="BCY132">
        <v>0</v>
      </c>
      <c r="BCZ132">
        <v>0</v>
      </c>
      <c r="BDA132">
        <v>0</v>
      </c>
      <c r="BDB132">
        <v>0</v>
      </c>
      <c r="BDC132">
        <v>0</v>
      </c>
      <c r="BDD132">
        <v>0</v>
      </c>
      <c r="BDE132">
        <v>0</v>
      </c>
      <c r="BDF132">
        <v>0</v>
      </c>
      <c r="BDG132">
        <v>0</v>
      </c>
      <c r="BDH132">
        <v>0</v>
      </c>
      <c r="BDI132">
        <v>0</v>
      </c>
      <c r="BDJ132">
        <v>0</v>
      </c>
      <c r="BDK132">
        <v>0</v>
      </c>
      <c r="BDL132">
        <v>0</v>
      </c>
      <c r="BDM132">
        <v>0</v>
      </c>
      <c r="BDN132">
        <v>0</v>
      </c>
      <c r="BDO132">
        <v>0</v>
      </c>
      <c r="BDP132">
        <v>0</v>
      </c>
      <c r="BDQ132">
        <v>0</v>
      </c>
      <c r="BDR132">
        <v>0</v>
      </c>
      <c r="BDS132">
        <v>0</v>
      </c>
      <c r="BDT132">
        <v>0</v>
      </c>
      <c r="BDU132">
        <v>0</v>
      </c>
      <c r="BDV132">
        <v>0</v>
      </c>
      <c r="BDW132">
        <v>0</v>
      </c>
      <c r="BDX132">
        <v>0</v>
      </c>
      <c r="BDY132">
        <v>0</v>
      </c>
      <c r="BDZ132">
        <v>0</v>
      </c>
      <c r="BEA132">
        <v>0</v>
      </c>
      <c r="BEB132">
        <v>0</v>
      </c>
      <c r="BEC132">
        <v>0</v>
      </c>
      <c r="BED132">
        <v>0</v>
      </c>
      <c r="BEE132">
        <v>0</v>
      </c>
      <c r="BEF132">
        <v>0</v>
      </c>
      <c r="BEG132">
        <v>0</v>
      </c>
      <c r="BEH132">
        <v>0</v>
      </c>
      <c r="BEI132">
        <v>0</v>
      </c>
      <c r="BEJ132">
        <v>0</v>
      </c>
      <c r="BEK132">
        <v>0</v>
      </c>
      <c r="BEL132">
        <v>0</v>
      </c>
      <c r="BEM132">
        <v>0</v>
      </c>
      <c r="BEN132">
        <v>0</v>
      </c>
      <c r="BEO132">
        <v>0</v>
      </c>
      <c r="BEP132">
        <v>0</v>
      </c>
      <c r="BEQ132">
        <v>0</v>
      </c>
      <c r="BER132">
        <v>0</v>
      </c>
      <c r="BES132">
        <v>0</v>
      </c>
      <c r="BET132">
        <v>0</v>
      </c>
      <c r="BEU132">
        <v>0</v>
      </c>
      <c r="BEV132">
        <v>0</v>
      </c>
      <c r="BEW132">
        <v>0</v>
      </c>
      <c r="BEX132">
        <v>0</v>
      </c>
      <c r="BEY132">
        <v>0</v>
      </c>
      <c r="BEZ132">
        <v>0</v>
      </c>
      <c r="BFA132">
        <v>0</v>
      </c>
      <c r="BFB132">
        <v>0</v>
      </c>
      <c r="BFC132">
        <v>0</v>
      </c>
      <c r="BFD132">
        <v>0</v>
      </c>
      <c r="BFE132">
        <v>0</v>
      </c>
      <c r="BFF132">
        <v>0</v>
      </c>
      <c r="BFG132">
        <v>0</v>
      </c>
      <c r="BFH132">
        <v>0</v>
      </c>
      <c r="BFI132">
        <v>0</v>
      </c>
      <c r="BFJ132">
        <v>0</v>
      </c>
      <c r="BFK132">
        <v>0</v>
      </c>
      <c r="BFL132">
        <v>0</v>
      </c>
      <c r="BFM132">
        <v>0</v>
      </c>
      <c r="BFN132">
        <v>0</v>
      </c>
      <c r="BFO132">
        <v>0</v>
      </c>
      <c r="BFP132">
        <v>0</v>
      </c>
      <c r="BFQ132">
        <v>0</v>
      </c>
      <c r="BFR132">
        <v>0</v>
      </c>
      <c r="BFS132">
        <v>0</v>
      </c>
      <c r="BFT132">
        <v>0</v>
      </c>
      <c r="BFU132">
        <v>0</v>
      </c>
      <c r="BFV132">
        <v>0</v>
      </c>
      <c r="BFW132">
        <v>0</v>
      </c>
      <c r="BFX132">
        <v>0</v>
      </c>
      <c r="BFY132">
        <v>0</v>
      </c>
      <c r="BFZ132">
        <v>0</v>
      </c>
      <c r="BGA132">
        <v>0</v>
      </c>
      <c r="BGB132">
        <v>0</v>
      </c>
      <c r="BGC132">
        <v>0</v>
      </c>
      <c r="BGD132">
        <v>0</v>
      </c>
      <c r="BGE132">
        <v>0</v>
      </c>
      <c r="BGF132">
        <v>0</v>
      </c>
      <c r="BGG132">
        <v>0</v>
      </c>
      <c r="BGH132">
        <v>0</v>
      </c>
      <c r="BGI132">
        <v>0</v>
      </c>
      <c r="BGJ132">
        <v>0</v>
      </c>
      <c r="BGK132">
        <v>0</v>
      </c>
      <c r="BGL132">
        <v>0</v>
      </c>
      <c r="BGM132">
        <v>0</v>
      </c>
      <c r="BGN132">
        <v>0</v>
      </c>
      <c r="BGO132">
        <v>0</v>
      </c>
      <c r="BGP132">
        <v>0</v>
      </c>
      <c r="BGQ132">
        <v>0</v>
      </c>
      <c r="BGR132">
        <v>0</v>
      </c>
      <c r="BGS132">
        <v>0</v>
      </c>
      <c r="BGT132">
        <v>0</v>
      </c>
      <c r="BGU132">
        <v>0</v>
      </c>
      <c r="BGV132">
        <v>0</v>
      </c>
      <c r="BGW132">
        <v>0</v>
      </c>
      <c r="BGX132">
        <v>0</v>
      </c>
      <c r="BGY132">
        <v>0</v>
      </c>
      <c r="BGZ132">
        <v>0</v>
      </c>
      <c r="BHA132">
        <v>0</v>
      </c>
      <c r="BHB132">
        <v>0</v>
      </c>
      <c r="BHC132">
        <v>0</v>
      </c>
      <c r="BHD132">
        <v>0</v>
      </c>
      <c r="BHE132">
        <v>0</v>
      </c>
      <c r="BHF132">
        <v>0</v>
      </c>
      <c r="BHG132">
        <v>0</v>
      </c>
      <c r="BHH132">
        <v>0</v>
      </c>
      <c r="BHI132">
        <v>0</v>
      </c>
      <c r="BHJ132">
        <v>0</v>
      </c>
      <c r="BHK132">
        <v>0</v>
      </c>
      <c r="BHL132">
        <v>0</v>
      </c>
      <c r="BHM132">
        <v>0</v>
      </c>
      <c r="BHN132">
        <v>0</v>
      </c>
      <c r="BHO132">
        <v>0</v>
      </c>
      <c r="BHP132">
        <v>0</v>
      </c>
      <c r="BHQ132">
        <v>0</v>
      </c>
      <c r="BHR132">
        <v>0</v>
      </c>
    </row>
    <row r="133" spans="1:1578" x14ac:dyDescent="0.25">
      <c r="A133" s="1" t="s">
        <v>166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0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0</v>
      </c>
      <c r="JW133">
        <v>0</v>
      </c>
      <c r="JX133">
        <v>0</v>
      </c>
      <c r="JY133">
        <v>0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0</v>
      </c>
      <c r="KR133">
        <v>0</v>
      </c>
      <c r="KS133">
        <v>0</v>
      </c>
      <c r="KT133">
        <v>0</v>
      </c>
      <c r="KU133">
        <v>0</v>
      </c>
      <c r="KV133">
        <v>0</v>
      </c>
      <c r="KW133">
        <v>0</v>
      </c>
      <c r="KX133">
        <v>0</v>
      </c>
      <c r="KY133">
        <v>0</v>
      </c>
      <c r="KZ133">
        <v>0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0</v>
      </c>
      <c r="LH133">
        <v>0</v>
      </c>
      <c r="LI133">
        <v>0</v>
      </c>
      <c r="LJ133">
        <v>0</v>
      </c>
      <c r="LK133">
        <v>0</v>
      </c>
      <c r="LL133">
        <v>0</v>
      </c>
      <c r="LM133">
        <v>0</v>
      </c>
      <c r="LN133">
        <v>0</v>
      </c>
      <c r="LO133">
        <v>0</v>
      </c>
      <c r="LP133">
        <v>0</v>
      </c>
      <c r="LQ133">
        <v>0</v>
      </c>
      <c r="LR133">
        <v>0</v>
      </c>
      <c r="LS133">
        <v>0</v>
      </c>
      <c r="LT133">
        <v>0</v>
      </c>
      <c r="LU133">
        <v>0</v>
      </c>
      <c r="LV133">
        <v>0</v>
      </c>
      <c r="LW133">
        <v>0</v>
      </c>
      <c r="LX133">
        <v>0</v>
      </c>
      <c r="LY133">
        <v>0</v>
      </c>
      <c r="LZ133">
        <v>0</v>
      </c>
      <c r="MA133">
        <v>0</v>
      </c>
      <c r="MB133">
        <v>0</v>
      </c>
      <c r="MC133">
        <v>0</v>
      </c>
      <c r="MD133">
        <v>0</v>
      </c>
      <c r="ME133">
        <v>0</v>
      </c>
      <c r="MF133">
        <v>0</v>
      </c>
      <c r="MG133">
        <v>0</v>
      </c>
      <c r="MH133">
        <v>0</v>
      </c>
      <c r="MI133">
        <v>0</v>
      </c>
      <c r="MJ133">
        <v>0</v>
      </c>
      <c r="MK133">
        <v>0</v>
      </c>
      <c r="ML133">
        <v>0</v>
      </c>
      <c r="MM133">
        <v>0</v>
      </c>
      <c r="MN133">
        <v>0</v>
      </c>
      <c r="MO133">
        <v>0</v>
      </c>
      <c r="MP133">
        <v>0</v>
      </c>
      <c r="MQ133">
        <v>0</v>
      </c>
      <c r="MR133">
        <v>0</v>
      </c>
      <c r="MS133">
        <v>0</v>
      </c>
      <c r="MT133">
        <v>0</v>
      </c>
      <c r="MU133">
        <v>0</v>
      </c>
      <c r="MV133">
        <v>0</v>
      </c>
      <c r="MW133">
        <v>0</v>
      </c>
      <c r="MX133">
        <v>0</v>
      </c>
      <c r="MY133">
        <v>0</v>
      </c>
      <c r="MZ133">
        <v>0</v>
      </c>
      <c r="NA133">
        <v>0</v>
      </c>
      <c r="NB133">
        <v>0</v>
      </c>
      <c r="NC133">
        <v>0</v>
      </c>
      <c r="ND133">
        <v>0</v>
      </c>
      <c r="NE133">
        <v>0</v>
      </c>
      <c r="NF133">
        <v>0</v>
      </c>
      <c r="NG133">
        <v>0</v>
      </c>
      <c r="NH133">
        <v>0</v>
      </c>
      <c r="NI133">
        <v>0</v>
      </c>
      <c r="NJ133">
        <v>0</v>
      </c>
      <c r="NK133">
        <v>0</v>
      </c>
      <c r="NL133">
        <v>0</v>
      </c>
      <c r="NM133">
        <v>0</v>
      </c>
      <c r="NN133">
        <v>0</v>
      </c>
      <c r="NO133">
        <v>0</v>
      </c>
      <c r="NP133">
        <v>0</v>
      </c>
      <c r="NQ133">
        <v>0</v>
      </c>
      <c r="NR133">
        <v>0</v>
      </c>
      <c r="NS133">
        <v>0</v>
      </c>
      <c r="NT133">
        <v>0</v>
      </c>
      <c r="NU133">
        <v>0</v>
      </c>
      <c r="NV133">
        <v>0</v>
      </c>
      <c r="NW133">
        <v>0</v>
      </c>
      <c r="NX133">
        <v>0</v>
      </c>
      <c r="NY133">
        <v>0</v>
      </c>
      <c r="NZ133">
        <v>0</v>
      </c>
      <c r="OA133">
        <v>0</v>
      </c>
      <c r="OB133">
        <v>0</v>
      </c>
      <c r="OC133">
        <v>0</v>
      </c>
      <c r="OD133">
        <v>0</v>
      </c>
      <c r="OE133">
        <v>0</v>
      </c>
      <c r="OF133">
        <v>0</v>
      </c>
      <c r="OG133">
        <v>0</v>
      </c>
      <c r="OH133">
        <v>0</v>
      </c>
      <c r="OI133">
        <v>0</v>
      </c>
      <c r="OJ133">
        <v>0</v>
      </c>
      <c r="OK133">
        <v>0</v>
      </c>
      <c r="OL133">
        <v>0</v>
      </c>
      <c r="OM133">
        <v>0</v>
      </c>
      <c r="ON133">
        <v>0</v>
      </c>
      <c r="OO133">
        <v>0</v>
      </c>
      <c r="OP133">
        <v>0</v>
      </c>
      <c r="OQ133">
        <v>0</v>
      </c>
      <c r="OR133">
        <v>0</v>
      </c>
      <c r="OS133">
        <v>0</v>
      </c>
      <c r="OT133">
        <v>0</v>
      </c>
      <c r="OU133">
        <v>0</v>
      </c>
      <c r="OV133">
        <v>0</v>
      </c>
      <c r="OW133">
        <v>0</v>
      </c>
      <c r="OX133">
        <v>0</v>
      </c>
      <c r="OY133">
        <v>0</v>
      </c>
      <c r="OZ133">
        <v>0</v>
      </c>
      <c r="PA133">
        <v>0</v>
      </c>
      <c r="PB133">
        <v>0</v>
      </c>
      <c r="PC133">
        <v>0</v>
      </c>
      <c r="PD133">
        <v>0</v>
      </c>
      <c r="PE133">
        <v>0</v>
      </c>
      <c r="PF133">
        <v>0</v>
      </c>
      <c r="PG133">
        <v>0</v>
      </c>
      <c r="PH133">
        <v>0</v>
      </c>
      <c r="PI133">
        <v>0</v>
      </c>
      <c r="PJ133">
        <v>0</v>
      </c>
      <c r="PK133">
        <v>0</v>
      </c>
      <c r="PL133">
        <v>0</v>
      </c>
      <c r="PM133">
        <v>0</v>
      </c>
      <c r="PN133">
        <v>0</v>
      </c>
      <c r="PO133">
        <v>0</v>
      </c>
      <c r="PP133">
        <v>0</v>
      </c>
      <c r="PQ133">
        <v>0</v>
      </c>
      <c r="PR133">
        <v>0</v>
      </c>
      <c r="PS133">
        <v>0</v>
      </c>
      <c r="PT133">
        <v>0</v>
      </c>
      <c r="PU133">
        <v>0</v>
      </c>
      <c r="PV133">
        <v>0</v>
      </c>
      <c r="PW133">
        <v>0</v>
      </c>
      <c r="PX133">
        <v>0</v>
      </c>
      <c r="PY133">
        <v>0</v>
      </c>
      <c r="PZ133">
        <v>0</v>
      </c>
      <c r="QA133">
        <v>0</v>
      </c>
      <c r="QB133">
        <v>0</v>
      </c>
      <c r="QC133">
        <v>0</v>
      </c>
      <c r="QD133">
        <v>0</v>
      </c>
      <c r="QE133">
        <v>0</v>
      </c>
      <c r="QF133">
        <v>0</v>
      </c>
      <c r="QG133">
        <v>0</v>
      </c>
      <c r="QH133">
        <v>0</v>
      </c>
      <c r="QI133">
        <v>0</v>
      </c>
      <c r="QJ133">
        <v>0</v>
      </c>
      <c r="QK133">
        <v>0</v>
      </c>
      <c r="QL133">
        <v>0</v>
      </c>
      <c r="QM133">
        <v>0</v>
      </c>
      <c r="QN133">
        <v>0</v>
      </c>
      <c r="QO133">
        <v>0</v>
      </c>
      <c r="QP133">
        <v>0</v>
      </c>
      <c r="QQ133">
        <v>0</v>
      </c>
      <c r="QR133">
        <v>0</v>
      </c>
      <c r="QS133">
        <v>0</v>
      </c>
      <c r="QT133">
        <v>0</v>
      </c>
      <c r="QU133">
        <v>0</v>
      </c>
      <c r="QV133">
        <v>0</v>
      </c>
      <c r="QW133">
        <v>0</v>
      </c>
      <c r="QX133">
        <v>0</v>
      </c>
      <c r="QY133">
        <v>0</v>
      </c>
      <c r="QZ133">
        <v>0</v>
      </c>
      <c r="RA133">
        <v>0</v>
      </c>
      <c r="RB133">
        <v>0</v>
      </c>
      <c r="RC133">
        <v>0</v>
      </c>
      <c r="RD133">
        <v>0</v>
      </c>
      <c r="RE133">
        <v>0</v>
      </c>
      <c r="RF133">
        <v>0</v>
      </c>
      <c r="RG133">
        <v>0</v>
      </c>
      <c r="RH133">
        <v>0</v>
      </c>
      <c r="RI133">
        <v>0</v>
      </c>
      <c r="RJ133">
        <v>0</v>
      </c>
      <c r="RK133">
        <v>0</v>
      </c>
      <c r="RL133">
        <v>0</v>
      </c>
      <c r="RM133">
        <v>0</v>
      </c>
      <c r="RN133">
        <v>0</v>
      </c>
      <c r="RO133">
        <v>0</v>
      </c>
      <c r="RP133">
        <v>0</v>
      </c>
      <c r="RQ133">
        <v>0</v>
      </c>
      <c r="RR133">
        <v>0</v>
      </c>
      <c r="RS133">
        <v>0</v>
      </c>
      <c r="RT133">
        <v>0</v>
      </c>
      <c r="RU133">
        <v>0</v>
      </c>
      <c r="RV133">
        <v>0</v>
      </c>
      <c r="RW133">
        <v>0</v>
      </c>
      <c r="RX133">
        <v>0</v>
      </c>
      <c r="RY133">
        <v>0</v>
      </c>
      <c r="RZ133">
        <v>0</v>
      </c>
      <c r="SA133">
        <v>0</v>
      </c>
      <c r="SB133">
        <v>0</v>
      </c>
      <c r="SC133">
        <v>0</v>
      </c>
      <c r="SD133">
        <v>0</v>
      </c>
      <c r="SE133">
        <v>0</v>
      </c>
      <c r="SF133">
        <v>0</v>
      </c>
      <c r="SG133">
        <v>0</v>
      </c>
      <c r="SH133">
        <v>0</v>
      </c>
      <c r="SI133">
        <v>0</v>
      </c>
      <c r="SJ133">
        <v>0</v>
      </c>
      <c r="SK133">
        <v>0</v>
      </c>
      <c r="SL133">
        <v>0</v>
      </c>
      <c r="SM133">
        <v>0</v>
      </c>
      <c r="SN133">
        <v>0</v>
      </c>
      <c r="SO133">
        <v>0</v>
      </c>
      <c r="SP133">
        <v>0</v>
      </c>
      <c r="SQ133">
        <v>0</v>
      </c>
      <c r="SR133">
        <v>0</v>
      </c>
      <c r="SS133">
        <v>0</v>
      </c>
      <c r="ST133">
        <v>0</v>
      </c>
      <c r="SU133">
        <v>0</v>
      </c>
      <c r="SV133">
        <v>0</v>
      </c>
      <c r="SW133">
        <v>0</v>
      </c>
      <c r="SX133">
        <v>0</v>
      </c>
      <c r="SY133">
        <v>0</v>
      </c>
      <c r="SZ133">
        <v>0</v>
      </c>
      <c r="TA133">
        <v>0</v>
      </c>
      <c r="TB133">
        <v>0</v>
      </c>
      <c r="TC133">
        <v>0</v>
      </c>
      <c r="TD133">
        <v>0</v>
      </c>
      <c r="TE133">
        <v>0</v>
      </c>
      <c r="TF133">
        <v>0</v>
      </c>
      <c r="TG133">
        <v>0</v>
      </c>
      <c r="TH133">
        <v>0</v>
      </c>
      <c r="TI133">
        <v>0</v>
      </c>
      <c r="TJ133">
        <v>0</v>
      </c>
      <c r="TK133">
        <v>0</v>
      </c>
      <c r="TL133">
        <v>0</v>
      </c>
      <c r="TM133">
        <v>0</v>
      </c>
      <c r="TN133">
        <v>0</v>
      </c>
      <c r="TO133">
        <v>0</v>
      </c>
      <c r="TP133">
        <v>0</v>
      </c>
      <c r="TQ133">
        <v>0</v>
      </c>
      <c r="TR133">
        <v>0</v>
      </c>
      <c r="TS133">
        <v>0</v>
      </c>
      <c r="TT133">
        <v>0</v>
      </c>
      <c r="TU133">
        <v>0</v>
      </c>
      <c r="TV133">
        <v>0</v>
      </c>
      <c r="TW133">
        <v>0</v>
      </c>
      <c r="TX133">
        <v>0</v>
      </c>
      <c r="TY133">
        <v>0</v>
      </c>
      <c r="TZ133">
        <v>0</v>
      </c>
      <c r="UA133">
        <v>0</v>
      </c>
      <c r="UB133">
        <v>0</v>
      </c>
      <c r="UC133">
        <v>0</v>
      </c>
      <c r="UD133">
        <v>0</v>
      </c>
      <c r="UE133">
        <v>0</v>
      </c>
      <c r="UF133">
        <v>0</v>
      </c>
      <c r="UG133">
        <v>0</v>
      </c>
      <c r="UH133">
        <v>0</v>
      </c>
      <c r="UI133">
        <v>0</v>
      </c>
      <c r="UJ133">
        <v>0</v>
      </c>
      <c r="UK133">
        <v>0</v>
      </c>
      <c r="UL133">
        <v>0</v>
      </c>
      <c r="UM133">
        <v>0</v>
      </c>
      <c r="UN133">
        <v>0</v>
      </c>
      <c r="UO133">
        <v>0</v>
      </c>
      <c r="UP133">
        <v>0</v>
      </c>
      <c r="UQ133">
        <v>0</v>
      </c>
      <c r="UR133">
        <v>0</v>
      </c>
      <c r="US133">
        <v>0</v>
      </c>
      <c r="UT133">
        <v>0</v>
      </c>
      <c r="UU133">
        <v>0</v>
      </c>
      <c r="UV133">
        <v>0</v>
      </c>
      <c r="UW133">
        <v>0</v>
      </c>
      <c r="UX133">
        <v>0</v>
      </c>
      <c r="UY133">
        <v>0</v>
      </c>
      <c r="UZ133">
        <v>0</v>
      </c>
      <c r="VA133">
        <v>0</v>
      </c>
      <c r="VB133">
        <v>0</v>
      </c>
      <c r="VC133">
        <v>0</v>
      </c>
      <c r="VD133">
        <v>0</v>
      </c>
      <c r="VE133">
        <v>0</v>
      </c>
      <c r="VF133">
        <v>0</v>
      </c>
      <c r="VG133">
        <v>0</v>
      </c>
      <c r="VH133">
        <v>0</v>
      </c>
      <c r="VI133">
        <v>0</v>
      </c>
      <c r="VJ133">
        <v>0</v>
      </c>
      <c r="VK133">
        <v>0</v>
      </c>
      <c r="VL133">
        <v>0</v>
      </c>
      <c r="VM133">
        <v>0</v>
      </c>
      <c r="VN133">
        <v>0</v>
      </c>
      <c r="VO133">
        <v>0</v>
      </c>
      <c r="VP133">
        <v>0</v>
      </c>
      <c r="VQ133">
        <v>0</v>
      </c>
      <c r="VR133">
        <v>0</v>
      </c>
      <c r="VS133">
        <v>0</v>
      </c>
      <c r="VT133">
        <v>0</v>
      </c>
      <c r="VU133">
        <v>0</v>
      </c>
      <c r="VV133">
        <v>0</v>
      </c>
      <c r="VW133">
        <v>0</v>
      </c>
      <c r="VX133">
        <v>0</v>
      </c>
      <c r="VY133">
        <v>0</v>
      </c>
      <c r="VZ133">
        <v>0</v>
      </c>
      <c r="WA133">
        <v>0</v>
      </c>
      <c r="WB133">
        <v>0</v>
      </c>
      <c r="WC133">
        <v>0</v>
      </c>
      <c r="WD133">
        <v>0</v>
      </c>
      <c r="WE133">
        <v>0</v>
      </c>
      <c r="WF133">
        <v>0</v>
      </c>
      <c r="WG133">
        <v>0</v>
      </c>
      <c r="WH133">
        <v>0</v>
      </c>
      <c r="WI133">
        <v>0</v>
      </c>
      <c r="WJ133">
        <v>0</v>
      </c>
      <c r="WK133">
        <v>0</v>
      </c>
      <c r="WL133">
        <v>0</v>
      </c>
      <c r="WM133">
        <v>0</v>
      </c>
      <c r="WN133">
        <v>0</v>
      </c>
      <c r="WO133">
        <v>0</v>
      </c>
      <c r="WP133">
        <v>0</v>
      </c>
      <c r="WQ133">
        <v>0</v>
      </c>
      <c r="WR133">
        <v>0</v>
      </c>
      <c r="WS133">
        <v>0</v>
      </c>
      <c r="WT133">
        <v>0</v>
      </c>
      <c r="WU133">
        <v>0</v>
      </c>
      <c r="WV133">
        <v>0</v>
      </c>
      <c r="WW133">
        <v>0</v>
      </c>
      <c r="WX133">
        <v>0</v>
      </c>
      <c r="WY133">
        <v>0</v>
      </c>
      <c r="WZ133">
        <v>0</v>
      </c>
      <c r="XA133">
        <v>0</v>
      </c>
      <c r="XB133">
        <v>0</v>
      </c>
      <c r="XC133">
        <v>0</v>
      </c>
      <c r="XD133">
        <v>0</v>
      </c>
      <c r="XE133">
        <v>0</v>
      </c>
      <c r="XF133">
        <v>0</v>
      </c>
      <c r="XG133">
        <v>0</v>
      </c>
      <c r="XH133">
        <v>0</v>
      </c>
      <c r="XI133">
        <v>0</v>
      </c>
      <c r="XJ133">
        <v>0</v>
      </c>
      <c r="XK133">
        <v>0</v>
      </c>
      <c r="XL133">
        <v>0</v>
      </c>
      <c r="XM133">
        <v>0</v>
      </c>
      <c r="XN133">
        <v>0</v>
      </c>
      <c r="XO133">
        <v>0</v>
      </c>
      <c r="XP133">
        <v>0</v>
      </c>
      <c r="XQ133">
        <v>0</v>
      </c>
      <c r="XR133">
        <v>0</v>
      </c>
      <c r="XS133">
        <v>0</v>
      </c>
      <c r="XT133">
        <v>0</v>
      </c>
      <c r="XU133">
        <v>0</v>
      </c>
      <c r="XV133">
        <v>0</v>
      </c>
      <c r="XW133">
        <v>0</v>
      </c>
      <c r="XX133">
        <v>0</v>
      </c>
      <c r="XY133">
        <v>0</v>
      </c>
      <c r="XZ133">
        <v>0</v>
      </c>
      <c r="YA133">
        <v>0</v>
      </c>
      <c r="YB133">
        <v>0</v>
      </c>
      <c r="YC133">
        <v>0</v>
      </c>
      <c r="YD133">
        <v>0</v>
      </c>
      <c r="YE133">
        <v>0</v>
      </c>
      <c r="YF133">
        <v>0</v>
      </c>
      <c r="YG133">
        <v>0</v>
      </c>
      <c r="YH133">
        <v>0</v>
      </c>
      <c r="YI133">
        <v>0</v>
      </c>
      <c r="YJ133">
        <v>0</v>
      </c>
      <c r="YK133">
        <v>0</v>
      </c>
      <c r="YL133">
        <v>0</v>
      </c>
      <c r="YM133">
        <v>0</v>
      </c>
      <c r="YN133">
        <v>0</v>
      </c>
      <c r="YO133">
        <v>0</v>
      </c>
      <c r="YP133">
        <v>0</v>
      </c>
      <c r="YQ133">
        <v>0</v>
      </c>
      <c r="YR133">
        <v>0</v>
      </c>
      <c r="YS133">
        <v>0</v>
      </c>
      <c r="YT133">
        <v>0</v>
      </c>
      <c r="YU133">
        <v>0</v>
      </c>
      <c r="YV133">
        <v>0</v>
      </c>
      <c r="YW133">
        <v>0</v>
      </c>
      <c r="YX133">
        <v>0</v>
      </c>
      <c r="YY133">
        <v>0</v>
      </c>
      <c r="YZ133">
        <v>0</v>
      </c>
      <c r="ZA133">
        <v>0</v>
      </c>
      <c r="ZB133">
        <v>0</v>
      </c>
      <c r="ZC133">
        <v>0</v>
      </c>
      <c r="ZD133">
        <v>0</v>
      </c>
      <c r="ZE133">
        <v>0</v>
      </c>
      <c r="ZF133">
        <v>0</v>
      </c>
      <c r="ZG133">
        <v>0</v>
      </c>
      <c r="ZH133">
        <v>0</v>
      </c>
      <c r="ZI133">
        <v>0</v>
      </c>
      <c r="ZJ133">
        <v>0</v>
      </c>
      <c r="ZK133">
        <v>0</v>
      </c>
      <c r="ZL133">
        <v>0</v>
      </c>
      <c r="ZM133">
        <v>0</v>
      </c>
      <c r="ZN133">
        <v>0</v>
      </c>
      <c r="ZO133">
        <v>0</v>
      </c>
      <c r="ZP133">
        <v>0</v>
      </c>
      <c r="ZQ133">
        <v>0</v>
      </c>
      <c r="ZR133">
        <v>0</v>
      </c>
      <c r="ZS133">
        <v>0</v>
      </c>
      <c r="ZT133">
        <v>0</v>
      </c>
      <c r="ZU133">
        <v>0</v>
      </c>
      <c r="ZV133">
        <v>0</v>
      </c>
      <c r="ZW133">
        <v>0</v>
      </c>
      <c r="ZX133">
        <v>0</v>
      </c>
      <c r="ZY133">
        <v>0</v>
      </c>
      <c r="ZZ133">
        <v>0</v>
      </c>
      <c r="AAA133">
        <v>0</v>
      </c>
      <c r="AAB133">
        <v>0</v>
      </c>
      <c r="AAC133">
        <v>0</v>
      </c>
      <c r="AAD133">
        <v>0</v>
      </c>
      <c r="AAE133">
        <v>0</v>
      </c>
      <c r="AAF133">
        <v>0</v>
      </c>
      <c r="AAG133">
        <v>0</v>
      </c>
      <c r="AAH133">
        <v>0</v>
      </c>
      <c r="AAI133">
        <v>0</v>
      </c>
      <c r="AAJ133">
        <v>0</v>
      </c>
      <c r="AAK133">
        <v>0</v>
      </c>
      <c r="AAL133">
        <v>0</v>
      </c>
      <c r="AAM133">
        <v>0</v>
      </c>
      <c r="AAN133">
        <v>0</v>
      </c>
      <c r="AAO133">
        <v>0</v>
      </c>
      <c r="AAP133">
        <v>0</v>
      </c>
      <c r="AAQ133">
        <v>0</v>
      </c>
      <c r="AAR133">
        <v>0</v>
      </c>
      <c r="AAS133">
        <v>0</v>
      </c>
      <c r="AAT133">
        <v>0</v>
      </c>
      <c r="AAU133">
        <v>0</v>
      </c>
      <c r="AAV133">
        <v>0</v>
      </c>
      <c r="AAW133">
        <v>0</v>
      </c>
      <c r="AAX133">
        <v>0</v>
      </c>
      <c r="AAY133">
        <v>0</v>
      </c>
      <c r="AAZ133">
        <v>0</v>
      </c>
      <c r="ABA133">
        <v>0</v>
      </c>
      <c r="ABB133">
        <v>0</v>
      </c>
      <c r="ABC133">
        <v>0</v>
      </c>
      <c r="ABD133">
        <v>0</v>
      </c>
      <c r="ABE133">
        <v>0</v>
      </c>
      <c r="ABF133">
        <v>0</v>
      </c>
      <c r="ABG133">
        <v>0</v>
      </c>
      <c r="ABH133">
        <v>0</v>
      </c>
      <c r="ABI133">
        <v>0</v>
      </c>
      <c r="ABJ133">
        <v>0</v>
      </c>
      <c r="ABK133">
        <v>0</v>
      </c>
      <c r="ABL133">
        <v>0</v>
      </c>
      <c r="ABM133">
        <v>0</v>
      </c>
      <c r="ABN133">
        <v>0</v>
      </c>
      <c r="ABO133">
        <v>0</v>
      </c>
      <c r="ABP133">
        <v>0</v>
      </c>
      <c r="ABQ133">
        <v>0</v>
      </c>
      <c r="ABR133">
        <v>0</v>
      </c>
      <c r="ABS133">
        <v>0</v>
      </c>
      <c r="ABT133">
        <v>0</v>
      </c>
      <c r="ABU133">
        <v>0</v>
      </c>
      <c r="ABV133">
        <v>0</v>
      </c>
      <c r="ABW133">
        <v>0</v>
      </c>
      <c r="ABX133">
        <v>0</v>
      </c>
      <c r="ABY133">
        <v>0</v>
      </c>
      <c r="ABZ133">
        <v>0</v>
      </c>
      <c r="ACA133">
        <v>0</v>
      </c>
      <c r="ACB133">
        <v>0</v>
      </c>
      <c r="ACC133">
        <v>0</v>
      </c>
      <c r="ACD133">
        <v>0</v>
      </c>
      <c r="ACE133">
        <v>0</v>
      </c>
      <c r="ACF133">
        <v>0</v>
      </c>
      <c r="ACG133">
        <v>0</v>
      </c>
      <c r="ACH133">
        <v>0</v>
      </c>
      <c r="ACI133">
        <v>0</v>
      </c>
      <c r="ACJ133">
        <v>0</v>
      </c>
      <c r="ACK133">
        <v>0</v>
      </c>
      <c r="ACL133">
        <v>0</v>
      </c>
      <c r="ACM133">
        <v>0</v>
      </c>
      <c r="ACN133">
        <v>0</v>
      </c>
      <c r="ACO133">
        <v>0</v>
      </c>
      <c r="ACP133">
        <v>0</v>
      </c>
      <c r="ACQ133">
        <v>-10</v>
      </c>
      <c r="ACR133">
        <v>0</v>
      </c>
      <c r="ACS133">
        <v>0</v>
      </c>
      <c r="ACT133">
        <v>0</v>
      </c>
      <c r="ACU133">
        <v>0</v>
      </c>
      <c r="ACV133">
        <v>0</v>
      </c>
      <c r="ACW133">
        <v>0</v>
      </c>
      <c r="ACX133">
        <v>0</v>
      </c>
      <c r="ACY133">
        <v>0</v>
      </c>
      <c r="ACZ133">
        <v>0</v>
      </c>
      <c r="ADA133">
        <v>0</v>
      </c>
      <c r="ADB133">
        <v>0</v>
      </c>
      <c r="ADC133">
        <v>0</v>
      </c>
      <c r="ADD133">
        <v>0</v>
      </c>
      <c r="ADE133">
        <v>0</v>
      </c>
      <c r="ADF133">
        <v>0</v>
      </c>
      <c r="ADG133">
        <v>0</v>
      </c>
      <c r="ADH133">
        <v>0</v>
      </c>
      <c r="ADI133">
        <v>0</v>
      </c>
      <c r="ADJ133">
        <v>0</v>
      </c>
      <c r="ADK133">
        <v>0</v>
      </c>
      <c r="ADL133">
        <v>0</v>
      </c>
      <c r="ADM133">
        <v>0</v>
      </c>
      <c r="ADN133">
        <v>0</v>
      </c>
      <c r="ADO133">
        <v>0</v>
      </c>
      <c r="ADP133">
        <v>0</v>
      </c>
      <c r="ADQ133">
        <v>0</v>
      </c>
      <c r="ADR133">
        <v>0</v>
      </c>
      <c r="ADS133">
        <v>0</v>
      </c>
      <c r="ADT133">
        <v>0</v>
      </c>
      <c r="ADU133">
        <v>0</v>
      </c>
      <c r="ADV133">
        <v>0</v>
      </c>
      <c r="ADW133">
        <v>0</v>
      </c>
      <c r="ADX133">
        <v>0</v>
      </c>
      <c r="ADY133">
        <v>0</v>
      </c>
      <c r="ADZ133">
        <v>0</v>
      </c>
      <c r="AEA133">
        <v>0</v>
      </c>
      <c r="AEB133">
        <v>0</v>
      </c>
      <c r="AEC133">
        <v>0</v>
      </c>
      <c r="AED133">
        <v>0</v>
      </c>
      <c r="AEE133">
        <v>0</v>
      </c>
      <c r="AEF133">
        <v>0</v>
      </c>
      <c r="AEG133">
        <v>0</v>
      </c>
      <c r="AEH133">
        <v>0</v>
      </c>
      <c r="AEI133">
        <v>0</v>
      </c>
      <c r="AEJ133">
        <v>0</v>
      </c>
      <c r="AEK133">
        <v>0</v>
      </c>
      <c r="AEL133">
        <v>0</v>
      </c>
      <c r="AEM133">
        <v>0</v>
      </c>
      <c r="AEN133">
        <v>0</v>
      </c>
      <c r="AEO133">
        <v>0</v>
      </c>
      <c r="AEP133">
        <v>0</v>
      </c>
      <c r="AEQ133">
        <v>0</v>
      </c>
      <c r="AER133">
        <v>0</v>
      </c>
      <c r="AES133">
        <v>0</v>
      </c>
      <c r="AET133">
        <v>0</v>
      </c>
      <c r="AEU133">
        <v>0</v>
      </c>
      <c r="AEV133">
        <v>0</v>
      </c>
      <c r="AEW133">
        <v>0</v>
      </c>
      <c r="AEX133">
        <v>0</v>
      </c>
      <c r="AEY133">
        <v>0</v>
      </c>
      <c r="AEZ133">
        <v>0</v>
      </c>
      <c r="AFA133">
        <v>0</v>
      </c>
      <c r="AFB133">
        <v>0</v>
      </c>
      <c r="AFC133">
        <v>0</v>
      </c>
      <c r="AFD133">
        <v>0</v>
      </c>
      <c r="AFE133">
        <v>0</v>
      </c>
      <c r="AFF133">
        <v>0</v>
      </c>
      <c r="AFG133">
        <v>0</v>
      </c>
      <c r="AFH133">
        <v>0</v>
      </c>
      <c r="AFI133">
        <v>0</v>
      </c>
      <c r="AFJ133">
        <v>0</v>
      </c>
      <c r="AFK133">
        <v>0</v>
      </c>
      <c r="AFL133">
        <v>0</v>
      </c>
      <c r="AFM133">
        <v>0</v>
      </c>
      <c r="AFN133">
        <v>0</v>
      </c>
      <c r="AFO133">
        <v>0</v>
      </c>
      <c r="AFP133">
        <v>0</v>
      </c>
      <c r="AFQ133">
        <v>0</v>
      </c>
      <c r="AFR133">
        <v>0</v>
      </c>
      <c r="AFS133">
        <v>0</v>
      </c>
      <c r="AFT133">
        <v>0</v>
      </c>
      <c r="AFU133">
        <v>0</v>
      </c>
      <c r="AFV133">
        <v>0</v>
      </c>
      <c r="AFW133">
        <v>0</v>
      </c>
      <c r="AFX133">
        <v>0</v>
      </c>
      <c r="AFY133">
        <v>0</v>
      </c>
      <c r="AFZ133">
        <v>0</v>
      </c>
      <c r="AGA133">
        <v>0</v>
      </c>
      <c r="AGB133">
        <v>0</v>
      </c>
      <c r="AGC133">
        <v>0</v>
      </c>
      <c r="AGD133">
        <v>0</v>
      </c>
      <c r="AGE133">
        <v>0</v>
      </c>
      <c r="AGF133">
        <v>0</v>
      </c>
      <c r="AGG133">
        <v>0</v>
      </c>
      <c r="AGH133">
        <v>0</v>
      </c>
      <c r="AGI133">
        <v>0</v>
      </c>
      <c r="AGJ133">
        <v>0</v>
      </c>
      <c r="AGK133">
        <v>0</v>
      </c>
      <c r="AGL133">
        <v>0</v>
      </c>
      <c r="AGM133">
        <v>0</v>
      </c>
      <c r="AGN133">
        <v>0</v>
      </c>
      <c r="AGO133">
        <v>0</v>
      </c>
      <c r="AGP133">
        <v>0</v>
      </c>
      <c r="AGQ133">
        <v>0</v>
      </c>
      <c r="AGR133">
        <v>0</v>
      </c>
      <c r="AGS133">
        <v>0</v>
      </c>
      <c r="AGT133">
        <v>0</v>
      </c>
      <c r="AGU133">
        <v>0</v>
      </c>
      <c r="AGV133">
        <v>0</v>
      </c>
      <c r="AGW133">
        <v>0</v>
      </c>
      <c r="AGX133">
        <v>0</v>
      </c>
      <c r="AGY133">
        <v>0</v>
      </c>
      <c r="AGZ133">
        <v>0</v>
      </c>
      <c r="AHA133">
        <v>0</v>
      </c>
      <c r="AHB133">
        <v>0</v>
      </c>
      <c r="AHC133">
        <v>0</v>
      </c>
      <c r="AHD133">
        <v>0</v>
      </c>
      <c r="AHE133">
        <v>0</v>
      </c>
      <c r="AHF133">
        <v>0</v>
      </c>
      <c r="AHG133">
        <v>0</v>
      </c>
      <c r="AHH133">
        <v>0</v>
      </c>
      <c r="AHI133">
        <v>0</v>
      </c>
      <c r="AHJ133">
        <v>0</v>
      </c>
      <c r="AHK133">
        <v>0</v>
      </c>
      <c r="AHL133">
        <v>0</v>
      </c>
      <c r="AHM133">
        <v>0</v>
      </c>
      <c r="AHN133">
        <v>0</v>
      </c>
      <c r="AHO133">
        <v>0</v>
      </c>
      <c r="AHP133">
        <v>0</v>
      </c>
      <c r="AHQ133">
        <v>0</v>
      </c>
      <c r="AHR133">
        <v>0</v>
      </c>
      <c r="AHS133">
        <v>0</v>
      </c>
      <c r="AHT133">
        <v>0</v>
      </c>
      <c r="AHU133">
        <v>0</v>
      </c>
      <c r="AHV133">
        <v>0</v>
      </c>
      <c r="AHW133">
        <v>0</v>
      </c>
      <c r="AHX133">
        <v>0</v>
      </c>
      <c r="AHY133">
        <v>0</v>
      </c>
      <c r="AHZ133">
        <v>0</v>
      </c>
      <c r="AIA133">
        <v>0</v>
      </c>
      <c r="AIB133">
        <v>0</v>
      </c>
      <c r="AIC133">
        <v>0</v>
      </c>
      <c r="AID133">
        <v>0</v>
      </c>
      <c r="AIE133">
        <v>0</v>
      </c>
      <c r="AIF133">
        <v>0</v>
      </c>
      <c r="AIG133">
        <v>0</v>
      </c>
      <c r="AIH133">
        <v>0</v>
      </c>
      <c r="AII133">
        <v>0</v>
      </c>
      <c r="AIJ133">
        <v>0</v>
      </c>
      <c r="AIK133">
        <v>0</v>
      </c>
      <c r="AIL133">
        <v>0</v>
      </c>
      <c r="AIM133">
        <v>0</v>
      </c>
      <c r="AIN133">
        <v>0</v>
      </c>
      <c r="AIO133">
        <v>0</v>
      </c>
      <c r="AIP133">
        <v>0</v>
      </c>
      <c r="AIQ133">
        <v>0</v>
      </c>
      <c r="AIR133">
        <v>0</v>
      </c>
      <c r="AIS133">
        <v>0</v>
      </c>
      <c r="AIT133">
        <v>0</v>
      </c>
      <c r="AIU133">
        <v>0</v>
      </c>
      <c r="AIV133">
        <v>0</v>
      </c>
      <c r="AIW133">
        <v>0</v>
      </c>
      <c r="AIX133">
        <v>0</v>
      </c>
      <c r="AIY133">
        <v>0</v>
      </c>
      <c r="AIZ133">
        <v>0</v>
      </c>
      <c r="AJA133">
        <v>0</v>
      </c>
      <c r="AJB133">
        <v>0</v>
      </c>
      <c r="AJC133">
        <v>0</v>
      </c>
      <c r="AJD133">
        <v>0</v>
      </c>
      <c r="AJE133">
        <v>0</v>
      </c>
      <c r="AJF133">
        <v>0</v>
      </c>
      <c r="AJG133">
        <v>0</v>
      </c>
      <c r="AJH133">
        <v>0</v>
      </c>
      <c r="AJI133">
        <v>0</v>
      </c>
      <c r="AJJ133">
        <v>0</v>
      </c>
      <c r="AJK133">
        <v>0</v>
      </c>
      <c r="AJL133">
        <v>0</v>
      </c>
      <c r="AJM133">
        <v>0</v>
      </c>
      <c r="AJN133">
        <v>0</v>
      </c>
      <c r="AJO133">
        <v>0</v>
      </c>
      <c r="AJP133">
        <v>0</v>
      </c>
      <c r="AJQ133">
        <v>0</v>
      </c>
      <c r="AJR133">
        <v>0</v>
      </c>
      <c r="AJS133">
        <v>0</v>
      </c>
      <c r="AJT133">
        <v>0</v>
      </c>
      <c r="AJU133">
        <v>0</v>
      </c>
      <c r="AJV133">
        <v>0</v>
      </c>
      <c r="AJW133">
        <v>0</v>
      </c>
      <c r="AJX133">
        <v>0</v>
      </c>
      <c r="AJY133">
        <v>0</v>
      </c>
      <c r="AJZ133">
        <v>0</v>
      </c>
      <c r="AKA133">
        <v>0</v>
      </c>
      <c r="AKB133">
        <v>0</v>
      </c>
      <c r="AKC133">
        <v>0</v>
      </c>
      <c r="AKD133">
        <v>0</v>
      </c>
      <c r="AKE133">
        <v>0</v>
      </c>
      <c r="AKF133">
        <v>0</v>
      </c>
      <c r="AKG133">
        <v>0</v>
      </c>
      <c r="AKH133">
        <v>0</v>
      </c>
      <c r="AKI133">
        <v>0</v>
      </c>
      <c r="AKJ133">
        <v>0</v>
      </c>
      <c r="AKK133">
        <v>0</v>
      </c>
      <c r="AKL133">
        <v>0</v>
      </c>
      <c r="AKM133">
        <v>0</v>
      </c>
      <c r="AKN133">
        <v>0</v>
      </c>
      <c r="AKO133">
        <v>0</v>
      </c>
      <c r="AKP133">
        <v>0</v>
      </c>
      <c r="AKQ133">
        <v>0</v>
      </c>
      <c r="AKR133">
        <v>0</v>
      </c>
      <c r="AKS133">
        <v>0</v>
      </c>
      <c r="AKT133">
        <v>0</v>
      </c>
      <c r="AKU133">
        <v>0</v>
      </c>
      <c r="AKV133">
        <v>0</v>
      </c>
      <c r="AKW133">
        <v>0</v>
      </c>
      <c r="AKX133">
        <v>0</v>
      </c>
      <c r="AKY133">
        <v>0</v>
      </c>
      <c r="AKZ133">
        <v>0</v>
      </c>
      <c r="ALA133">
        <v>0</v>
      </c>
      <c r="ALB133">
        <v>0</v>
      </c>
      <c r="ALC133">
        <v>0</v>
      </c>
      <c r="ALD133">
        <v>0</v>
      </c>
      <c r="ALE133">
        <v>0</v>
      </c>
      <c r="ALF133">
        <v>0</v>
      </c>
      <c r="ALG133">
        <v>0</v>
      </c>
      <c r="ALH133">
        <v>0</v>
      </c>
      <c r="ALI133">
        <v>0</v>
      </c>
      <c r="ALJ133">
        <v>0</v>
      </c>
      <c r="ALK133">
        <v>0</v>
      </c>
      <c r="ALL133">
        <v>0</v>
      </c>
      <c r="ALM133">
        <v>0</v>
      </c>
      <c r="ALN133">
        <v>0</v>
      </c>
      <c r="ALO133">
        <v>0</v>
      </c>
      <c r="ALP133">
        <v>0</v>
      </c>
      <c r="ALQ133">
        <v>0</v>
      </c>
      <c r="ALR133">
        <v>0</v>
      </c>
      <c r="ALS133">
        <v>0</v>
      </c>
      <c r="ALT133">
        <v>0</v>
      </c>
      <c r="ALU133">
        <v>0</v>
      </c>
      <c r="ALV133">
        <v>0</v>
      </c>
      <c r="ALW133">
        <v>0</v>
      </c>
      <c r="ALX133">
        <v>0</v>
      </c>
      <c r="ALY133">
        <v>0</v>
      </c>
      <c r="ALZ133">
        <v>0</v>
      </c>
      <c r="AMA133">
        <v>0</v>
      </c>
      <c r="AMB133">
        <v>0</v>
      </c>
      <c r="AMC133">
        <v>0</v>
      </c>
      <c r="AMD133">
        <v>0</v>
      </c>
      <c r="AME133">
        <v>0</v>
      </c>
      <c r="AMF133">
        <v>0</v>
      </c>
      <c r="AMG133">
        <v>0</v>
      </c>
      <c r="AMH133">
        <v>0</v>
      </c>
      <c r="AMI133">
        <v>0</v>
      </c>
      <c r="AMJ133">
        <v>0</v>
      </c>
      <c r="AMK133">
        <v>0</v>
      </c>
      <c r="AML133">
        <v>0</v>
      </c>
      <c r="AMM133">
        <v>0</v>
      </c>
      <c r="AMN133">
        <v>0</v>
      </c>
      <c r="AMO133">
        <v>0</v>
      </c>
      <c r="AMP133">
        <v>0</v>
      </c>
      <c r="AMQ133">
        <v>0</v>
      </c>
      <c r="AMR133">
        <v>0</v>
      </c>
      <c r="AMS133">
        <v>0</v>
      </c>
      <c r="AMT133">
        <v>0</v>
      </c>
      <c r="AMU133">
        <v>0</v>
      </c>
      <c r="AMV133">
        <v>0</v>
      </c>
      <c r="AMW133">
        <v>0</v>
      </c>
      <c r="AMX133">
        <v>0</v>
      </c>
      <c r="AMY133">
        <v>0</v>
      </c>
      <c r="AMZ133">
        <v>0</v>
      </c>
      <c r="ANA133">
        <v>0</v>
      </c>
      <c r="ANB133">
        <v>0</v>
      </c>
      <c r="ANC133">
        <v>10</v>
      </c>
      <c r="AND133">
        <v>0</v>
      </c>
      <c r="ANE133">
        <v>0</v>
      </c>
      <c r="ANF133">
        <v>0</v>
      </c>
      <c r="ANG133">
        <v>0</v>
      </c>
      <c r="ANH133">
        <v>0</v>
      </c>
      <c r="ANI133">
        <v>0</v>
      </c>
      <c r="ANJ133">
        <v>0</v>
      </c>
      <c r="ANK133">
        <v>0</v>
      </c>
      <c r="ANL133">
        <v>0</v>
      </c>
      <c r="ANM133">
        <v>0</v>
      </c>
      <c r="ANN133">
        <v>0</v>
      </c>
      <c r="ANO133">
        <v>0</v>
      </c>
      <c r="ANP133">
        <v>0</v>
      </c>
      <c r="ANQ133">
        <v>0</v>
      </c>
      <c r="ANR133">
        <v>0</v>
      </c>
      <c r="ANS133">
        <v>0</v>
      </c>
      <c r="ANT133">
        <v>0</v>
      </c>
      <c r="ANU133">
        <v>0</v>
      </c>
      <c r="ANV133">
        <v>0</v>
      </c>
      <c r="ANW133">
        <v>0</v>
      </c>
      <c r="ANX133">
        <v>0</v>
      </c>
      <c r="ANY133">
        <v>0</v>
      </c>
      <c r="ANZ133">
        <v>0</v>
      </c>
      <c r="AOA133">
        <v>0</v>
      </c>
      <c r="AOB133">
        <v>0</v>
      </c>
      <c r="AOC133">
        <v>0</v>
      </c>
      <c r="AOD133">
        <v>0</v>
      </c>
      <c r="AOE133">
        <v>0</v>
      </c>
      <c r="AOF133">
        <v>0</v>
      </c>
      <c r="AOG133">
        <v>0</v>
      </c>
      <c r="AOH133">
        <v>0</v>
      </c>
      <c r="AOI133">
        <v>0</v>
      </c>
      <c r="AOJ133">
        <v>0</v>
      </c>
      <c r="AOK133">
        <v>0</v>
      </c>
      <c r="AOL133">
        <v>0</v>
      </c>
      <c r="AOM133">
        <v>0</v>
      </c>
      <c r="AON133">
        <v>0</v>
      </c>
      <c r="AOO133">
        <v>0</v>
      </c>
      <c r="AOP133">
        <v>0</v>
      </c>
      <c r="AOQ133">
        <v>0</v>
      </c>
      <c r="AOR133">
        <v>0</v>
      </c>
      <c r="AOS133">
        <v>0</v>
      </c>
      <c r="AOT133">
        <v>0</v>
      </c>
      <c r="AOU133">
        <v>0</v>
      </c>
      <c r="AOV133">
        <v>0</v>
      </c>
      <c r="AOW133">
        <v>0</v>
      </c>
      <c r="AOX133">
        <v>0</v>
      </c>
      <c r="AOY133">
        <v>0</v>
      </c>
      <c r="AOZ133">
        <v>0</v>
      </c>
      <c r="APA133">
        <v>0</v>
      </c>
      <c r="APB133">
        <v>0</v>
      </c>
      <c r="APC133">
        <v>0</v>
      </c>
      <c r="APD133">
        <v>0</v>
      </c>
      <c r="APE133">
        <v>0</v>
      </c>
      <c r="APF133">
        <v>0</v>
      </c>
      <c r="APG133">
        <v>0</v>
      </c>
      <c r="APH133">
        <v>0</v>
      </c>
      <c r="API133">
        <v>0</v>
      </c>
      <c r="APJ133">
        <v>0</v>
      </c>
      <c r="APK133">
        <v>0</v>
      </c>
      <c r="APL133">
        <v>0</v>
      </c>
      <c r="APM133">
        <v>0</v>
      </c>
      <c r="APN133">
        <v>0</v>
      </c>
      <c r="APO133">
        <v>0</v>
      </c>
      <c r="APP133">
        <v>0</v>
      </c>
      <c r="APQ133">
        <v>0</v>
      </c>
      <c r="APR133">
        <v>0</v>
      </c>
      <c r="APS133">
        <v>0</v>
      </c>
      <c r="APT133">
        <v>0</v>
      </c>
      <c r="APU133">
        <v>0</v>
      </c>
      <c r="APV133">
        <v>0</v>
      </c>
      <c r="APW133">
        <v>0</v>
      </c>
      <c r="APX133">
        <v>0</v>
      </c>
      <c r="APY133">
        <v>0</v>
      </c>
      <c r="APZ133">
        <v>0</v>
      </c>
      <c r="AQA133">
        <v>0</v>
      </c>
      <c r="AQB133">
        <v>0</v>
      </c>
      <c r="AQC133">
        <v>0</v>
      </c>
      <c r="AQD133">
        <v>0</v>
      </c>
      <c r="AQE133">
        <v>0</v>
      </c>
      <c r="AQF133">
        <v>0</v>
      </c>
      <c r="AQG133">
        <v>0</v>
      </c>
      <c r="AQH133">
        <v>0</v>
      </c>
      <c r="AQI133">
        <v>0</v>
      </c>
      <c r="AQJ133">
        <v>0</v>
      </c>
      <c r="AQK133">
        <v>0</v>
      </c>
      <c r="AQL133">
        <v>0</v>
      </c>
      <c r="AQM133">
        <v>0</v>
      </c>
      <c r="AQN133">
        <v>0</v>
      </c>
      <c r="AQO133">
        <v>0</v>
      </c>
      <c r="AQP133">
        <v>0</v>
      </c>
      <c r="AQQ133">
        <v>0</v>
      </c>
      <c r="AQR133">
        <v>0</v>
      </c>
      <c r="AQS133">
        <v>0</v>
      </c>
      <c r="AQT133">
        <v>0</v>
      </c>
      <c r="AQU133">
        <v>0</v>
      </c>
      <c r="AQV133">
        <v>0</v>
      </c>
      <c r="AQW133">
        <v>0</v>
      </c>
      <c r="AQX133">
        <v>0</v>
      </c>
      <c r="AQY133">
        <v>0</v>
      </c>
      <c r="AQZ133">
        <v>0</v>
      </c>
      <c r="ARA133">
        <v>0</v>
      </c>
      <c r="ARB133">
        <v>0</v>
      </c>
      <c r="ARC133">
        <v>0</v>
      </c>
      <c r="ARD133">
        <v>0</v>
      </c>
      <c r="ARE133">
        <v>0</v>
      </c>
      <c r="ARF133">
        <v>0</v>
      </c>
      <c r="ARG133">
        <v>0</v>
      </c>
      <c r="ARH133">
        <v>0</v>
      </c>
      <c r="ARI133">
        <v>0</v>
      </c>
      <c r="ARJ133">
        <v>0</v>
      </c>
      <c r="ARK133">
        <v>0</v>
      </c>
      <c r="ARL133">
        <v>0</v>
      </c>
      <c r="ARM133">
        <v>0</v>
      </c>
      <c r="ARN133">
        <v>0</v>
      </c>
      <c r="ARO133">
        <v>0</v>
      </c>
      <c r="ARP133">
        <v>0</v>
      </c>
      <c r="ARQ133">
        <v>0</v>
      </c>
      <c r="ARR133">
        <v>0</v>
      </c>
      <c r="ARS133">
        <v>0</v>
      </c>
      <c r="ART133">
        <v>0</v>
      </c>
      <c r="ARU133">
        <v>0</v>
      </c>
      <c r="ARV133">
        <v>0</v>
      </c>
      <c r="ARW133">
        <v>0</v>
      </c>
      <c r="ARX133">
        <v>0</v>
      </c>
      <c r="ARY133">
        <v>0</v>
      </c>
      <c r="ARZ133">
        <v>0</v>
      </c>
      <c r="ASA133">
        <v>0</v>
      </c>
      <c r="ASB133">
        <v>0</v>
      </c>
      <c r="ASC133">
        <v>0</v>
      </c>
      <c r="ASD133">
        <v>0</v>
      </c>
      <c r="ASE133">
        <v>0</v>
      </c>
      <c r="ASF133">
        <v>0</v>
      </c>
      <c r="ASG133">
        <v>0</v>
      </c>
      <c r="ASH133">
        <v>0</v>
      </c>
      <c r="ASI133">
        <v>0</v>
      </c>
      <c r="ASJ133">
        <v>0</v>
      </c>
      <c r="ASK133">
        <v>0</v>
      </c>
      <c r="ASL133">
        <v>0</v>
      </c>
      <c r="ASM133">
        <v>0</v>
      </c>
      <c r="ASN133">
        <v>0</v>
      </c>
      <c r="ASO133">
        <v>0</v>
      </c>
      <c r="ASP133">
        <v>0</v>
      </c>
      <c r="ASQ133">
        <v>0</v>
      </c>
      <c r="ASR133">
        <v>0</v>
      </c>
      <c r="ASS133">
        <v>0</v>
      </c>
      <c r="AST133">
        <v>0</v>
      </c>
      <c r="ASU133">
        <v>0</v>
      </c>
      <c r="ASV133">
        <v>0</v>
      </c>
      <c r="ASW133">
        <v>0</v>
      </c>
      <c r="ASX133">
        <v>0</v>
      </c>
      <c r="ASY133">
        <v>0</v>
      </c>
      <c r="ASZ133">
        <v>0</v>
      </c>
      <c r="ATA133">
        <v>0</v>
      </c>
      <c r="ATB133">
        <v>0</v>
      </c>
      <c r="ATC133">
        <v>0</v>
      </c>
      <c r="ATD133">
        <v>0</v>
      </c>
      <c r="ATE133">
        <v>0</v>
      </c>
      <c r="ATF133">
        <v>0</v>
      </c>
      <c r="ATG133">
        <v>0</v>
      </c>
      <c r="ATH133">
        <v>0</v>
      </c>
      <c r="ATI133">
        <v>0</v>
      </c>
      <c r="ATJ133">
        <v>0</v>
      </c>
      <c r="ATK133">
        <v>0</v>
      </c>
      <c r="ATL133">
        <v>0</v>
      </c>
      <c r="ATM133">
        <v>0</v>
      </c>
      <c r="ATN133">
        <v>0</v>
      </c>
      <c r="ATO133">
        <v>0</v>
      </c>
      <c r="ATP133">
        <v>0</v>
      </c>
      <c r="ATQ133">
        <v>0</v>
      </c>
      <c r="ATR133">
        <v>0</v>
      </c>
      <c r="ATS133">
        <v>0</v>
      </c>
      <c r="ATT133">
        <v>0</v>
      </c>
      <c r="ATU133">
        <v>0</v>
      </c>
      <c r="ATV133">
        <v>0</v>
      </c>
      <c r="ATW133">
        <v>0</v>
      </c>
      <c r="ATX133">
        <v>0</v>
      </c>
      <c r="ATY133">
        <v>0</v>
      </c>
      <c r="ATZ133">
        <v>0</v>
      </c>
      <c r="AUA133">
        <v>0</v>
      </c>
      <c r="AUB133">
        <v>0</v>
      </c>
      <c r="AUC133">
        <v>0</v>
      </c>
      <c r="AUD133">
        <v>0</v>
      </c>
      <c r="AUE133">
        <v>0</v>
      </c>
      <c r="AUF133">
        <v>0</v>
      </c>
      <c r="AUG133">
        <v>0</v>
      </c>
      <c r="AUH133">
        <v>0</v>
      </c>
      <c r="AUI133">
        <v>0</v>
      </c>
      <c r="AUJ133">
        <v>0</v>
      </c>
      <c r="AUK133">
        <v>0</v>
      </c>
      <c r="AUL133">
        <v>0</v>
      </c>
      <c r="AUM133">
        <v>0</v>
      </c>
      <c r="AUN133">
        <v>0</v>
      </c>
      <c r="AUO133">
        <v>0</v>
      </c>
      <c r="AUP133">
        <v>0</v>
      </c>
      <c r="AUQ133">
        <v>0</v>
      </c>
      <c r="AUR133">
        <v>0</v>
      </c>
      <c r="AUS133">
        <v>0</v>
      </c>
      <c r="AUT133">
        <v>0</v>
      </c>
      <c r="AUU133">
        <v>0</v>
      </c>
      <c r="AUV133">
        <v>0</v>
      </c>
      <c r="AUW133">
        <v>0</v>
      </c>
      <c r="AUX133">
        <v>0</v>
      </c>
      <c r="AUY133">
        <v>0</v>
      </c>
      <c r="AUZ133">
        <v>0</v>
      </c>
      <c r="AVA133">
        <v>0</v>
      </c>
      <c r="AVB133">
        <v>0</v>
      </c>
      <c r="AVC133">
        <v>0</v>
      </c>
      <c r="AVD133">
        <v>0</v>
      </c>
      <c r="AVE133">
        <v>0</v>
      </c>
      <c r="AVF133">
        <v>0</v>
      </c>
      <c r="AVG133">
        <v>0</v>
      </c>
      <c r="AVH133">
        <v>0</v>
      </c>
      <c r="AVI133">
        <v>0</v>
      </c>
      <c r="AVJ133">
        <v>0</v>
      </c>
      <c r="AVK133">
        <v>0</v>
      </c>
      <c r="AVL133">
        <v>0</v>
      </c>
      <c r="AVM133">
        <v>0</v>
      </c>
      <c r="AVN133">
        <v>0</v>
      </c>
      <c r="AVO133">
        <v>0</v>
      </c>
      <c r="AVP133">
        <v>0</v>
      </c>
      <c r="AVQ133">
        <v>0</v>
      </c>
      <c r="AVR133">
        <v>0</v>
      </c>
      <c r="AVS133">
        <v>0</v>
      </c>
      <c r="AVT133">
        <v>0</v>
      </c>
      <c r="AVU133">
        <v>0</v>
      </c>
      <c r="AVV133">
        <v>0</v>
      </c>
      <c r="AVW133">
        <v>0</v>
      </c>
      <c r="AVX133">
        <v>0</v>
      </c>
      <c r="AVY133">
        <v>0</v>
      </c>
      <c r="AVZ133">
        <v>0</v>
      </c>
      <c r="AWA133">
        <v>0</v>
      </c>
      <c r="AWB133">
        <v>0</v>
      </c>
      <c r="AWC133">
        <v>0</v>
      </c>
      <c r="AWD133">
        <v>0</v>
      </c>
      <c r="AWE133">
        <v>0</v>
      </c>
      <c r="AWF133">
        <v>0</v>
      </c>
      <c r="AWG133">
        <v>0</v>
      </c>
      <c r="AWH133">
        <v>0</v>
      </c>
      <c r="AWI133">
        <v>0</v>
      </c>
      <c r="AWJ133">
        <v>0</v>
      </c>
      <c r="AWK133">
        <v>0</v>
      </c>
      <c r="AWL133">
        <v>0</v>
      </c>
      <c r="AWM133">
        <v>0</v>
      </c>
      <c r="AWN133">
        <v>0</v>
      </c>
      <c r="AWO133">
        <v>0</v>
      </c>
      <c r="AWP133">
        <v>0</v>
      </c>
      <c r="AWQ133">
        <v>0</v>
      </c>
      <c r="AWR133">
        <v>0</v>
      </c>
      <c r="AWS133">
        <v>0</v>
      </c>
      <c r="AWT133">
        <v>0</v>
      </c>
      <c r="AWU133">
        <v>0</v>
      </c>
      <c r="AWV133">
        <v>0</v>
      </c>
      <c r="AWW133">
        <v>0</v>
      </c>
      <c r="AWX133">
        <v>0</v>
      </c>
      <c r="AWY133">
        <v>0</v>
      </c>
      <c r="AWZ133">
        <v>0</v>
      </c>
      <c r="AXA133">
        <v>0</v>
      </c>
      <c r="AXB133">
        <v>0</v>
      </c>
      <c r="AXC133">
        <v>0</v>
      </c>
      <c r="AXD133">
        <v>0</v>
      </c>
      <c r="AXE133">
        <v>0</v>
      </c>
      <c r="AXF133">
        <v>0</v>
      </c>
      <c r="AXG133">
        <v>0</v>
      </c>
      <c r="AXH133">
        <v>0</v>
      </c>
      <c r="AXI133">
        <v>0</v>
      </c>
      <c r="AXJ133">
        <v>0</v>
      </c>
      <c r="AXK133">
        <v>0</v>
      </c>
      <c r="AXL133">
        <v>0</v>
      </c>
      <c r="AXM133">
        <v>0</v>
      </c>
      <c r="AXN133">
        <v>0</v>
      </c>
      <c r="AXO133">
        <v>0</v>
      </c>
      <c r="AXP133">
        <v>0</v>
      </c>
      <c r="AXQ133">
        <v>0</v>
      </c>
      <c r="AXR133">
        <v>0</v>
      </c>
      <c r="AXS133">
        <v>0</v>
      </c>
      <c r="AXT133">
        <v>0</v>
      </c>
      <c r="AXU133">
        <v>0</v>
      </c>
      <c r="AXV133">
        <v>0</v>
      </c>
      <c r="AXW133">
        <v>0</v>
      </c>
      <c r="AXX133">
        <v>0</v>
      </c>
      <c r="AXY133">
        <v>0</v>
      </c>
      <c r="AXZ133">
        <v>0</v>
      </c>
      <c r="AYA133">
        <v>0</v>
      </c>
      <c r="AYB133">
        <v>0</v>
      </c>
      <c r="AYC133">
        <v>0</v>
      </c>
      <c r="AYD133">
        <v>0</v>
      </c>
      <c r="AYE133">
        <v>0</v>
      </c>
      <c r="AYF133">
        <v>0</v>
      </c>
      <c r="AYG133">
        <v>0</v>
      </c>
      <c r="AYH133">
        <v>0</v>
      </c>
      <c r="AYI133">
        <v>0</v>
      </c>
      <c r="AYJ133">
        <v>0</v>
      </c>
      <c r="AYK133">
        <v>0</v>
      </c>
      <c r="AYL133">
        <v>0</v>
      </c>
      <c r="AYM133">
        <v>0</v>
      </c>
      <c r="AYN133">
        <v>0</v>
      </c>
      <c r="AYO133">
        <v>0</v>
      </c>
      <c r="AYP133">
        <v>0</v>
      </c>
      <c r="AYQ133">
        <v>0</v>
      </c>
      <c r="AYR133">
        <v>0</v>
      </c>
      <c r="AYS133">
        <v>0</v>
      </c>
      <c r="AYT133">
        <v>0</v>
      </c>
      <c r="AYU133">
        <v>0</v>
      </c>
      <c r="AYV133">
        <v>0</v>
      </c>
      <c r="AYW133">
        <v>0</v>
      </c>
      <c r="AYX133">
        <v>0</v>
      </c>
      <c r="AYY133">
        <v>0</v>
      </c>
      <c r="AYZ133">
        <v>0</v>
      </c>
      <c r="AZA133">
        <v>0</v>
      </c>
      <c r="AZB133">
        <v>0</v>
      </c>
      <c r="AZC133">
        <v>0</v>
      </c>
      <c r="AZD133">
        <v>0</v>
      </c>
      <c r="AZE133">
        <v>0</v>
      </c>
      <c r="AZF133">
        <v>0</v>
      </c>
      <c r="AZG133">
        <v>0</v>
      </c>
      <c r="AZH133">
        <v>0</v>
      </c>
      <c r="AZI133">
        <v>0</v>
      </c>
      <c r="AZJ133">
        <v>0</v>
      </c>
      <c r="AZK133">
        <v>0</v>
      </c>
      <c r="AZL133">
        <v>0</v>
      </c>
      <c r="AZM133">
        <v>0</v>
      </c>
      <c r="AZN133">
        <v>0</v>
      </c>
      <c r="AZO133">
        <v>0</v>
      </c>
      <c r="AZP133">
        <v>0</v>
      </c>
      <c r="AZQ133">
        <v>0</v>
      </c>
      <c r="AZR133">
        <v>0</v>
      </c>
      <c r="AZS133">
        <v>0</v>
      </c>
      <c r="AZT133">
        <v>0</v>
      </c>
      <c r="AZU133">
        <v>0</v>
      </c>
      <c r="AZV133">
        <v>0</v>
      </c>
      <c r="AZW133">
        <v>0</v>
      </c>
      <c r="AZX133">
        <v>0</v>
      </c>
      <c r="AZY133">
        <v>0</v>
      </c>
      <c r="AZZ133">
        <v>0</v>
      </c>
      <c r="BAA133">
        <v>0</v>
      </c>
      <c r="BAB133">
        <v>0</v>
      </c>
      <c r="BAC133">
        <v>0</v>
      </c>
      <c r="BAD133">
        <v>0</v>
      </c>
      <c r="BAE133">
        <v>0</v>
      </c>
      <c r="BAF133">
        <v>0</v>
      </c>
      <c r="BAG133">
        <v>0</v>
      </c>
      <c r="BAH133">
        <v>0</v>
      </c>
      <c r="BAI133">
        <v>0</v>
      </c>
      <c r="BAJ133">
        <v>0</v>
      </c>
      <c r="BAK133">
        <v>0</v>
      </c>
      <c r="BAL133">
        <v>0</v>
      </c>
      <c r="BAM133">
        <v>0</v>
      </c>
      <c r="BAN133">
        <v>0</v>
      </c>
      <c r="BAO133">
        <v>0</v>
      </c>
      <c r="BAP133">
        <v>0</v>
      </c>
      <c r="BAQ133">
        <v>0</v>
      </c>
      <c r="BAR133">
        <v>0</v>
      </c>
      <c r="BAS133">
        <v>0</v>
      </c>
      <c r="BAT133">
        <v>0</v>
      </c>
      <c r="BAU133">
        <v>0</v>
      </c>
      <c r="BAV133">
        <v>0</v>
      </c>
      <c r="BAW133">
        <v>0</v>
      </c>
      <c r="BAX133">
        <v>0</v>
      </c>
      <c r="BAY133">
        <v>0</v>
      </c>
      <c r="BAZ133">
        <v>0</v>
      </c>
      <c r="BBA133">
        <v>0</v>
      </c>
      <c r="BBB133">
        <v>0</v>
      </c>
      <c r="BBC133">
        <v>0</v>
      </c>
      <c r="BBD133">
        <v>0</v>
      </c>
      <c r="BBE133">
        <v>0</v>
      </c>
      <c r="BBF133">
        <v>0</v>
      </c>
      <c r="BBG133">
        <v>0</v>
      </c>
      <c r="BBH133">
        <v>0</v>
      </c>
      <c r="BBI133">
        <v>0</v>
      </c>
      <c r="BBJ133">
        <v>0</v>
      </c>
      <c r="BBK133">
        <v>0</v>
      </c>
      <c r="BBL133">
        <v>0</v>
      </c>
      <c r="BBM133">
        <v>0</v>
      </c>
      <c r="BBN133">
        <v>0</v>
      </c>
      <c r="BBO133">
        <v>0</v>
      </c>
      <c r="BBP133">
        <v>0</v>
      </c>
      <c r="BBQ133">
        <v>0</v>
      </c>
      <c r="BBR133">
        <v>0</v>
      </c>
      <c r="BBS133">
        <v>0</v>
      </c>
      <c r="BBT133">
        <v>0</v>
      </c>
      <c r="BBU133">
        <v>0</v>
      </c>
      <c r="BBV133">
        <v>0</v>
      </c>
      <c r="BBW133">
        <v>0</v>
      </c>
      <c r="BBX133">
        <v>0</v>
      </c>
      <c r="BBY133">
        <v>0</v>
      </c>
      <c r="BBZ133">
        <v>0</v>
      </c>
      <c r="BCA133">
        <v>0</v>
      </c>
      <c r="BCB133">
        <v>0</v>
      </c>
      <c r="BCC133">
        <v>0</v>
      </c>
      <c r="BCD133">
        <v>0</v>
      </c>
      <c r="BCE133">
        <v>0</v>
      </c>
      <c r="BCF133">
        <v>0</v>
      </c>
      <c r="BCG133">
        <v>0</v>
      </c>
      <c r="BCH133">
        <v>0</v>
      </c>
      <c r="BCI133">
        <v>0</v>
      </c>
      <c r="BCJ133">
        <v>0</v>
      </c>
      <c r="BCK133">
        <v>0</v>
      </c>
      <c r="BCL133">
        <v>0</v>
      </c>
      <c r="BCM133">
        <v>0</v>
      </c>
      <c r="BCN133">
        <v>0</v>
      </c>
      <c r="BCO133">
        <v>0</v>
      </c>
      <c r="BCP133">
        <v>0</v>
      </c>
      <c r="BCQ133">
        <v>0</v>
      </c>
      <c r="BCR133">
        <v>0</v>
      </c>
      <c r="BCS133">
        <v>0</v>
      </c>
      <c r="BCT133">
        <v>0</v>
      </c>
      <c r="BCU133">
        <v>0</v>
      </c>
      <c r="BCV133">
        <v>0</v>
      </c>
      <c r="BCW133">
        <v>0</v>
      </c>
      <c r="BCX133">
        <v>0</v>
      </c>
      <c r="BCY133">
        <v>0</v>
      </c>
      <c r="BCZ133">
        <v>0</v>
      </c>
      <c r="BDA133">
        <v>0</v>
      </c>
      <c r="BDB133">
        <v>0</v>
      </c>
      <c r="BDC133">
        <v>0</v>
      </c>
      <c r="BDD133">
        <v>0</v>
      </c>
      <c r="BDE133">
        <v>0</v>
      </c>
      <c r="BDF133">
        <v>0</v>
      </c>
      <c r="BDG133">
        <v>0</v>
      </c>
      <c r="BDH133">
        <v>0</v>
      </c>
      <c r="BDI133">
        <v>0</v>
      </c>
      <c r="BDJ133">
        <v>0</v>
      </c>
      <c r="BDK133">
        <v>0</v>
      </c>
      <c r="BDL133">
        <v>0</v>
      </c>
      <c r="BDM133">
        <v>0</v>
      </c>
      <c r="BDN133">
        <v>0</v>
      </c>
      <c r="BDO133">
        <v>0</v>
      </c>
      <c r="BDP133">
        <v>0</v>
      </c>
      <c r="BDQ133">
        <v>0</v>
      </c>
      <c r="BDR133">
        <v>0</v>
      </c>
      <c r="BDS133">
        <v>0</v>
      </c>
      <c r="BDT133">
        <v>0</v>
      </c>
      <c r="BDU133">
        <v>0</v>
      </c>
      <c r="BDV133">
        <v>0</v>
      </c>
      <c r="BDW133">
        <v>0</v>
      </c>
      <c r="BDX133">
        <v>0</v>
      </c>
      <c r="BDY133">
        <v>0</v>
      </c>
      <c r="BDZ133">
        <v>0</v>
      </c>
      <c r="BEA133">
        <v>0</v>
      </c>
      <c r="BEB133">
        <v>0</v>
      </c>
      <c r="BEC133">
        <v>0</v>
      </c>
      <c r="BED133">
        <v>0</v>
      </c>
      <c r="BEE133">
        <v>0</v>
      </c>
      <c r="BEF133">
        <v>0</v>
      </c>
      <c r="BEG133">
        <v>0</v>
      </c>
      <c r="BEH133">
        <v>0</v>
      </c>
      <c r="BEI133">
        <v>0</v>
      </c>
      <c r="BEJ133">
        <v>0</v>
      </c>
      <c r="BEK133">
        <v>0</v>
      </c>
      <c r="BEL133">
        <v>0</v>
      </c>
      <c r="BEM133">
        <v>0</v>
      </c>
      <c r="BEN133">
        <v>0</v>
      </c>
      <c r="BEO133">
        <v>0</v>
      </c>
      <c r="BEP133">
        <v>0</v>
      </c>
      <c r="BEQ133">
        <v>0</v>
      </c>
      <c r="BER133">
        <v>0</v>
      </c>
      <c r="BES133">
        <v>0</v>
      </c>
      <c r="BET133">
        <v>0</v>
      </c>
      <c r="BEU133">
        <v>0</v>
      </c>
      <c r="BEV133">
        <v>0</v>
      </c>
      <c r="BEW133">
        <v>0</v>
      </c>
      <c r="BEX133">
        <v>0</v>
      </c>
      <c r="BEY133">
        <v>0</v>
      </c>
      <c r="BEZ133">
        <v>0</v>
      </c>
      <c r="BFA133">
        <v>0</v>
      </c>
      <c r="BFB133">
        <v>0</v>
      </c>
      <c r="BFC133">
        <v>0</v>
      </c>
      <c r="BFD133">
        <v>0</v>
      </c>
      <c r="BFE133">
        <v>0</v>
      </c>
      <c r="BFF133">
        <v>0</v>
      </c>
      <c r="BFG133">
        <v>0</v>
      </c>
      <c r="BFH133">
        <v>0</v>
      </c>
      <c r="BFI133">
        <v>0</v>
      </c>
      <c r="BFJ133">
        <v>0</v>
      </c>
      <c r="BFK133">
        <v>0</v>
      </c>
      <c r="BFL133">
        <v>0</v>
      </c>
      <c r="BFM133">
        <v>0</v>
      </c>
      <c r="BFN133">
        <v>0</v>
      </c>
      <c r="BFO133">
        <v>0</v>
      </c>
      <c r="BFP133">
        <v>0</v>
      </c>
      <c r="BFQ133">
        <v>0</v>
      </c>
      <c r="BFR133">
        <v>0</v>
      </c>
      <c r="BFS133">
        <v>0</v>
      </c>
      <c r="BFT133">
        <v>0</v>
      </c>
      <c r="BFU133">
        <v>0</v>
      </c>
      <c r="BFV133">
        <v>0</v>
      </c>
      <c r="BFW133">
        <v>0</v>
      </c>
      <c r="BFX133">
        <v>0</v>
      </c>
      <c r="BFY133">
        <v>0</v>
      </c>
      <c r="BFZ133">
        <v>0</v>
      </c>
      <c r="BGA133">
        <v>0</v>
      </c>
      <c r="BGB133">
        <v>0</v>
      </c>
      <c r="BGC133">
        <v>0</v>
      </c>
      <c r="BGD133">
        <v>0</v>
      </c>
      <c r="BGE133">
        <v>0</v>
      </c>
      <c r="BGF133">
        <v>0</v>
      </c>
      <c r="BGG133">
        <v>0</v>
      </c>
      <c r="BGH133">
        <v>0</v>
      </c>
      <c r="BGI133">
        <v>0</v>
      </c>
      <c r="BGJ133">
        <v>0</v>
      </c>
      <c r="BGK133">
        <v>0</v>
      </c>
      <c r="BGL133">
        <v>0</v>
      </c>
      <c r="BGM133">
        <v>0</v>
      </c>
      <c r="BGN133">
        <v>0</v>
      </c>
      <c r="BGO133">
        <v>0</v>
      </c>
      <c r="BGP133">
        <v>0</v>
      </c>
      <c r="BGQ133">
        <v>0</v>
      </c>
      <c r="BGR133">
        <v>0</v>
      </c>
      <c r="BGS133">
        <v>0</v>
      </c>
      <c r="BGT133">
        <v>0</v>
      </c>
      <c r="BGU133">
        <v>0</v>
      </c>
      <c r="BGV133">
        <v>0</v>
      </c>
      <c r="BGW133">
        <v>0</v>
      </c>
      <c r="BGX133">
        <v>0</v>
      </c>
      <c r="BGY133">
        <v>0</v>
      </c>
      <c r="BGZ133">
        <v>0</v>
      </c>
      <c r="BHA133">
        <v>0</v>
      </c>
      <c r="BHB133">
        <v>0</v>
      </c>
      <c r="BHC133">
        <v>0</v>
      </c>
      <c r="BHD133">
        <v>0</v>
      </c>
      <c r="BHE133">
        <v>0</v>
      </c>
      <c r="BHF133">
        <v>0</v>
      </c>
      <c r="BHG133">
        <v>0</v>
      </c>
      <c r="BHH133">
        <v>0</v>
      </c>
      <c r="BHI133">
        <v>0</v>
      </c>
      <c r="BHJ133">
        <v>0</v>
      </c>
      <c r="BHK133">
        <v>0</v>
      </c>
      <c r="BHL133">
        <v>0</v>
      </c>
      <c r="BHM133">
        <v>0</v>
      </c>
      <c r="BHN133">
        <v>0</v>
      </c>
      <c r="BHO133">
        <v>0</v>
      </c>
      <c r="BHP133">
        <v>0</v>
      </c>
      <c r="BHQ133">
        <v>0</v>
      </c>
      <c r="BHR133">
        <v>0</v>
      </c>
    </row>
    <row r="134" spans="1:1578" x14ac:dyDescent="0.25">
      <c r="A134" s="1" t="s">
        <v>166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-1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0</v>
      </c>
      <c r="JW134">
        <v>0</v>
      </c>
      <c r="JX134">
        <v>0</v>
      </c>
      <c r="JY134">
        <v>0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0</v>
      </c>
      <c r="KR134">
        <v>0</v>
      </c>
      <c r="KS134">
        <v>0</v>
      </c>
      <c r="KT134">
        <v>0</v>
      </c>
      <c r="KU134">
        <v>0</v>
      </c>
      <c r="KV134">
        <v>0</v>
      </c>
      <c r="KW134">
        <v>0</v>
      </c>
      <c r="KX134">
        <v>0</v>
      </c>
      <c r="KY134">
        <v>0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0</v>
      </c>
      <c r="LI134">
        <v>0</v>
      </c>
      <c r="LJ134">
        <v>0</v>
      </c>
      <c r="LK134">
        <v>0</v>
      </c>
      <c r="LL134">
        <v>0</v>
      </c>
      <c r="LM134">
        <v>0</v>
      </c>
      <c r="LN134">
        <v>0</v>
      </c>
      <c r="LO134">
        <v>0</v>
      </c>
      <c r="LP134">
        <v>0</v>
      </c>
      <c r="LQ134">
        <v>0</v>
      </c>
      <c r="LR134">
        <v>0</v>
      </c>
      <c r="LS134">
        <v>0</v>
      </c>
      <c r="LT134">
        <v>0</v>
      </c>
      <c r="LU134">
        <v>0</v>
      </c>
      <c r="LV134">
        <v>0</v>
      </c>
      <c r="LW134">
        <v>0</v>
      </c>
      <c r="LX134">
        <v>0</v>
      </c>
      <c r="LY134">
        <v>0</v>
      </c>
      <c r="LZ134">
        <v>0</v>
      </c>
      <c r="MA134">
        <v>0</v>
      </c>
      <c r="MB134">
        <v>0</v>
      </c>
      <c r="MC134">
        <v>0</v>
      </c>
      <c r="MD134">
        <v>0</v>
      </c>
      <c r="ME134">
        <v>0</v>
      </c>
      <c r="MF134">
        <v>0</v>
      </c>
      <c r="MG134">
        <v>0</v>
      </c>
      <c r="MH134">
        <v>0</v>
      </c>
      <c r="MI134">
        <v>0</v>
      </c>
      <c r="MJ134">
        <v>0</v>
      </c>
      <c r="MK134">
        <v>0</v>
      </c>
      <c r="ML134">
        <v>0</v>
      </c>
      <c r="MM134">
        <v>0</v>
      </c>
      <c r="MN134">
        <v>0</v>
      </c>
      <c r="MO134">
        <v>0</v>
      </c>
      <c r="MP134">
        <v>0</v>
      </c>
      <c r="MQ134">
        <v>0</v>
      </c>
      <c r="MR134">
        <v>0</v>
      </c>
      <c r="MS134">
        <v>0</v>
      </c>
      <c r="MT134">
        <v>0</v>
      </c>
      <c r="MU134">
        <v>0</v>
      </c>
      <c r="MV134">
        <v>0</v>
      </c>
      <c r="MW134">
        <v>0</v>
      </c>
      <c r="MX134">
        <v>0</v>
      </c>
      <c r="MY134">
        <v>0</v>
      </c>
      <c r="MZ134">
        <v>0</v>
      </c>
      <c r="NA134">
        <v>0</v>
      </c>
      <c r="NB134">
        <v>0</v>
      </c>
      <c r="NC134">
        <v>0</v>
      </c>
      <c r="ND134">
        <v>0</v>
      </c>
      <c r="NE134">
        <v>0</v>
      </c>
      <c r="NF134">
        <v>0</v>
      </c>
      <c r="NG134">
        <v>0</v>
      </c>
      <c r="NH134">
        <v>0</v>
      </c>
      <c r="NI134">
        <v>0</v>
      </c>
      <c r="NJ134">
        <v>0</v>
      </c>
      <c r="NK134">
        <v>0</v>
      </c>
      <c r="NL134">
        <v>0</v>
      </c>
      <c r="NM134">
        <v>0</v>
      </c>
      <c r="NN134">
        <v>0</v>
      </c>
      <c r="NO134">
        <v>0</v>
      </c>
      <c r="NP134">
        <v>0</v>
      </c>
      <c r="NQ134">
        <v>0</v>
      </c>
      <c r="NR134">
        <v>0</v>
      </c>
      <c r="NS134">
        <v>0</v>
      </c>
      <c r="NT134">
        <v>0</v>
      </c>
      <c r="NU134">
        <v>0</v>
      </c>
      <c r="NV134">
        <v>0</v>
      </c>
      <c r="NW134">
        <v>0</v>
      </c>
      <c r="NX134">
        <v>0</v>
      </c>
      <c r="NY134">
        <v>0</v>
      </c>
      <c r="NZ134">
        <v>0</v>
      </c>
      <c r="OA134">
        <v>0</v>
      </c>
      <c r="OB134">
        <v>0</v>
      </c>
      <c r="OC134">
        <v>0</v>
      </c>
      <c r="OD134">
        <v>0</v>
      </c>
      <c r="OE134">
        <v>0</v>
      </c>
      <c r="OF134">
        <v>0</v>
      </c>
      <c r="OG134">
        <v>0</v>
      </c>
      <c r="OH134">
        <v>0</v>
      </c>
      <c r="OI134">
        <v>0</v>
      </c>
      <c r="OJ134">
        <v>0</v>
      </c>
      <c r="OK134">
        <v>0</v>
      </c>
      <c r="OL134">
        <v>0</v>
      </c>
      <c r="OM134">
        <v>0</v>
      </c>
      <c r="ON134">
        <v>0</v>
      </c>
      <c r="OO134">
        <v>0</v>
      </c>
      <c r="OP134">
        <v>0</v>
      </c>
      <c r="OQ134">
        <v>0</v>
      </c>
      <c r="OR134">
        <v>0</v>
      </c>
      <c r="OS134">
        <v>0</v>
      </c>
      <c r="OT134">
        <v>0</v>
      </c>
      <c r="OU134">
        <v>0</v>
      </c>
      <c r="OV134">
        <v>0</v>
      </c>
      <c r="OW134">
        <v>0</v>
      </c>
      <c r="OX134">
        <v>0</v>
      </c>
      <c r="OY134">
        <v>0</v>
      </c>
      <c r="OZ134">
        <v>0</v>
      </c>
      <c r="PA134">
        <v>0</v>
      </c>
      <c r="PB134">
        <v>0</v>
      </c>
      <c r="PC134">
        <v>0</v>
      </c>
      <c r="PD134">
        <v>0</v>
      </c>
      <c r="PE134">
        <v>0</v>
      </c>
      <c r="PF134">
        <v>0</v>
      </c>
      <c r="PG134">
        <v>0</v>
      </c>
      <c r="PH134">
        <v>0</v>
      </c>
      <c r="PI134">
        <v>0</v>
      </c>
      <c r="PJ134">
        <v>0</v>
      </c>
      <c r="PK134">
        <v>0</v>
      </c>
      <c r="PL134">
        <v>0</v>
      </c>
      <c r="PM134">
        <v>0</v>
      </c>
      <c r="PN134">
        <v>0</v>
      </c>
      <c r="PO134">
        <v>0</v>
      </c>
      <c r="PP134">
        <v>0</v>
      </c>
      <c r="PQ134">
        <v>0</v>
      </c>
      <c r="PR134">
        <v>0</v>
      </c>
      <c r="PS134">
        <v>0</v>
      </c>
      <c r="PT134">
        <v>0</v>
      </c>
      <c r="PU134">
        <v>0</v>
      </c>
      <c r="PV134">
        <v>0</v>
      </c>
      <c r="PW134">
        <v>0</v>
      </c>
      <c r="PX134">
        <v>0</v>
      </c>
      <c r="PY134">
        <v>0</v>
      </c>
      <c r="PZ134">
        <v>0</v>
      </c>
      <c r="QA134">
        <v>0</v>
      </c>
      <c r="QB134">
        <v>0</v>
      </c>
      <c r="QC134">
        <v>0</v>
      </c>
      <c r="QD134">
        <v>0</v>
      </c>
      <c r="QE134">
        <v>0</v>
      </c>
      <c r="QF134">
        <v>0</v>
      </c>
      <c r="QG134">
        <v>0</v>
      </c>
      <c r="QH134">
        <v>0</v>
      </c>
      <c r="QI134">
        <v>0</v>
      </c>
      <c r="QJ134">
        <v>0</v>
      </c>
      <c r="QK134">
        <v>0</v>
      </c>
      <c r="QL134">
        <v>0</v>
      </c>
      <c r="QM134">
        <v>0</v>
      </c>
      <c r="QN134">
        <v>0</v>
      </c>
      <c r="QO134">
        <v>0</v>
      </c>
      <c r="QP134">
        <v>0</v>
      </c>
      <c r="QQ134">
        <v>0</v>
      </c>
      <c r="QR134">
        <v>0</v>
      </c>
      <c r="QS134">
        <v>0</v>
      </c>
      <c r="QT134">
        <v>0</v>
      </c>
      <c r="QU134">
        <v>0</v>
      </c>
      <c r="QV134">
        <v>0</v>
      </c>
      <c r="QW134">
        <v>0</v>
      </c>
      <c r="QX134">
        <v>0</v>
      </c>
      <c r="QY134">
        <v>0</v>
      </c>
      <c r="QZ134">
        <v>0</v>
      </c>
      <c r="RA134">
        <v>0</v>
      </c>
      <c r="RB134">
        <v>0</v>
      </c>
      <c r="RC134">
        <v>0</v>
      </c>
      <c r="RD134">
        <v>0</v>
      </c>
      <c r="RE134">
        <v>0</v>
      </c>
      <c r="RF134">
        <v>0</v>
      </c>
      <c r="RG134">
        <v>0</v>
      </c>
      <c r="RH134">
        <v>0</v>
      </c>
      <c r="RI134">
        <v>0</v>
      </c>
      <c r="RJ134">
        <v>0</v>
      </c>
      <c r="RK134">
        <v>0</v>
      </c>
      <c r="RL134">
        <v>0</v>
      </c>
      <c r="RM134">
        <v>0</v>
      </c>
      <c r="RN134">
        <v>0</v>
      </c>
      <c r="RO134">
        <v>0</v>
      </c>
      <c r="RP134">
        <v>0</v>
      </c>
      <c r="RQ134">
        <v>0</v>
      </c>
      <c r="RR134">
        <v>0</v>
      </c>
      <c r="RS134">
        <v>0</v>
      </c>
      <c r="RT134">
        <v>0</v>
      </c>
      <c r="RU134">
        <v>0</v>
      </c>
      <c r="RV134">
        <v>0</v>
      </c>
      <c r="RW134">
        <v>0</v>
      </c>
      <c r="RX134">
        <v>0</v>
      </c>
      <c r="RY134">
        <v>0</v>
      </c>
      <c r="RZ134">
        <v>0</v>
      </c>
      <c r="SA134">
        <v>0</v>
      </c>
      <c r="SB134">
        <v>0</v>
      </c>
      <c r="SC134">
        <v>0</v>
      </c>
      <c r="SD134">
        <v>0</v>
      </c>
      <c r="SE134">
        <v>0</v>
      </c>
      <c r="SF134">
        <v>0</v>
      </c>
      <c r="SG134">
        <v>0</v>
      </c>
      <c r="SH134">
        <v>0</v>
      </c>
      <c r="SI134">
        <v>0</v>
      </c>
      <c r="SJ134">
        <v>0</v>
      </c>
      <c r="SK134">
        <v>0</v>
      </c>
      <c r="SL134">
        <v>0</v>
      </c>
      <c r="SM134">
        <v>0</v>
      </c>
      <c r="SN134">
        <v>0</v>
      </c>
      <c r="SO134">
        <v>0</v>
      </c>
      <c r="SP134">
        <v>0</v>
      </c>
      <c r="SQ134">
        <v>0</v>
      </c>
      <c r="SR134">
        <v>0</v>
      </c>
      <c r="SS134">
        <v>0</v>
      </c>
      <c r="ST134">
        <v>0</v>
      </c>
      <c r="SU134">
        <v>0</v>
      </c>
      <c r="SV134">
        <v>0</v>
      </c>
      <c r="SW134">
        <v>0</v>
      </c>
      <c r="SX134">
        <v>0</v>
      </c>
      <c r="SY134">
        <v>0</v>
      </c>
      <c r="SZ134">
        <v>0</v>
      </c>
      <c r="TA134">
        <v>0</v>
      </c>
      <c r="TB134">
        <v>0</v>
      </c>
      <c r="TC134">
        <v>0</v>
      </c>
      <c r="TD134">
        <v>0</v>
      </c>
      <c r="TE134">
        <v>0</v>
      </c>
      <c r="TF134">
        <v>0</v>
      </c>
      <c r="TG134">
        <v>0</v>
      </c>
      <c r="TH134">
        <v>0</v>
      </c>
      <c r="TI134">
        <v>0</v>
      </c>
      <c r="TJ134">
        <v>0</v>
      </c>
      <c r="TK134">
        <v>0</v>
      </c>
      <c r="TL134">
        <v>0</v>
      </c>
      <c r="TM134">
        <v>0</v>
      </c>
      <c r="TN134">
        <v>0</v>
      </c>
      <c r="TO134">
        <v>0</v>
      </c>
      <c r="TP134">
        <v>0</v>
      </c>
      <c r="TQ134">
        <v>0</v>
      </c>
      <c r="TR134">
        <v>0</v>
      </c>
      <c r="TS134">
        <v>0</v>
      </c>
      <c r="TT134">
        <v>0</v>
      </c>
      <c r="TU134">
        <v>0</v>
      </c>
      <c r="TV134">
        <v>0</v>
      </c>
      <c r="TW134">
        <v>0</v>
      </c>
      <c r="TX134">
        <v>0</v>
      </c>
      <c r="TY134">
        <v>0</v>
      </c>
      <c r="TZ134">
        <v>0</v>
      </c>
      <c r="UA134">
        <v>0</v>
      </c>
      <c r="UB134">
        <v>0</v>
      </c>
      <c r="UC134">
        <v>0</v>
      </c>
      <c r="UD134">
        <v>0</v>
      </c>
      <c r="UE134">
        <v>0</v>
      </c>
      <c r="UF134">
        <v>0</v>
      </c>
      <c r="UG134">
        <v>0</v>
      </c>
      <c r="UH134">
        <v>0</v>
      </c>
      <c r="UI134">
        <v>0</v>
      </c>
      <c r="UJ134">
        <v>0</v>
      </c>
      <c r="UK134">
        <v>0</v>
      </c>
      <c r="UL134">
        <v>0</v>
      </c>
      <c r="UM134">
        <v>0</v>
      </c>
      <c r="UN134">
        <v>0</v>
      </c>
      <c r="UO134">
        <v>0</v>
      </c>
      <c r="UP134">
        <v>0</v>
      </c>
      <c r="UQ134">
        <v>0</v>
      </c>
      <c r="UR134">
        <v>0</v>
      </c>
      <c r="US134">
        <v>0</v>
      </c>
      <c r="UT134">
        <v>0</v>
      </c>
      <c r="UU134">
        <v>0</v>
      </c>
      <c r="UV134">
        <v>0</v>
      </c>
      <c r="UW134">
        <v>0</v>
      </c>
      <c r="UX134">
        <v>0</v>
      </c>
      <c r="UY134">
        <v>0</v>
      </c>
      <c r="UZ134">
        <v>0</v>
      </c>
      <c r="VA134">
        <v>0</v>
      </c>
      <c r="VB134">
        <v>0</v>
      </c>
      <c r="VC134">
        <v>0</v>
      </c>
      <c r="VD134">
        <v>0</v>
      </c>
      <c r="VE134">
        <v>0</v>
      </c>
      <c r="VF134">
        <v>0</v>
      </c>
      <c r="VG134">
        <v>0</v>
      </c>
      <c r="VH134">
        <v>0</v>
      </c>
      <c r="VI134">
        <v>0</v>
      </c>
      <c r="VJ134">
        <v>0</v>
      </c>
      <c r="VK134">
        <v>0</v>
      </c>
      <c r="VL134">
        <v>0</v>
      </c>
      <c r="VM134">
        <v>0</v>
      </c>
      <c r="VN134">
        <v>0</v>
      </c>
      <c r="VO134">
        <v>0</v>
      </c>
      <c r="VP134">
        <v>0</v>
      </c>
      <c r="VQ134">
        <v>0</v>
      </c>
      <c r="VR134">
        <v>0</v>
      </c>
      <c r="VS134">
        <v>0</v>
      </c>
      <c r="VT134">
        <v>0</v>
      </c>
      <c r="VU134">
        <v>0</v>
      </c>
      <c r="VV134">
        <v>0</v>
      </c>
      <c r="VW134">
        <v>0</v>
      </c>
      <c r="VX134">
        <v>0</v>
      </c>
      <c r="VY134">
        <v>0</v>
      </c>
      <c r="VZ134">
        <v>0</v>
      </c>
      <c r="WA134">
        <v>0</v>
      </c>
      <c r="WB134">
        <v>0</v>
      </c>
      <c r="WC134">
        <v>0</v>
      </c>
      <c r="WD134">
        <v>0</v>
      </c>
      <c r="WE134">
        <v>0</v>
      </c>
      <c r="WF134">
        <v>0</v>
      </c>
      <c r="WG134">
        <v>0</v>
      </c>
      <c r="WH134">
        <v>0</v>
      </c>
      <c r="WI134">
        <v>0</v>
      </c>
      <c r="WJ134">
        <v>0</v>
      </c>
      <c r="WK134">
        <v>0</v>
      </c>
      <c r="WL134">
        <v>0</v>
      </c>
      <c r="WM134">
        <v>0</v>
      </c>
      <c r="WN134">
        <v>0</v>
      </c>
      <c r="WO134">
        <v>0</v>
      </c>
      <c r="WP134">
        <v>0</v>
      </c>
      <c r="WQ134">
        <v>0</v>
      </c>
      <c r="WR134">
        <v>0</v>
      </c>
      <c r="WS134">
        <v>0</v>
      </c>
      <c r="WT134">
        <v>0</v>
      </c>
      <c r="WU134">
        <v>0</v>
      </c>
      <c r="WV134">
        <v>0</v>
      </c>
      <c r="WW134">
        <v>0</v>
      </c>
      <c r="WX134">
        <v>0</v>
      </c>
      <c r="WY134">
        <v>0</v>
      </c>
      <c r="WZ134">
        <v>0</v>
      </c>
      <c r="XA134">
        <v>0</v>
      </c>
      <c r="XB134">
        <v>0</v>
      </c>
      <c r="XC134">
        <v>0</v>
      </c>
      <c r="XD134">
        <v>0</v>
      </c>
      <c r="XE134">
        <v>0</v>
      </c>
      <c r="XF134">
        <v>0</v>
      </c>
      <c r="XG134">
        <v>0</v>
      </c>
      <c r="XH134">
        <v>0</v>
      </c>
      <c r="XI134">
        <v>0</v>
      </c>
      <c r="XJ134">
        <v>0</v>
      </c>
      <c r="XK134">
        <v>0</v>
      </c>
      <c r="XL134">
        <v>0</v>
      </c>
      <c r="XM134">
        <v>0</v>
      </c>
      <c r="XN134">
        <v>0</v>
      </c>
      <c r="XO134">
        <v>0</v>
      </c>
      <c r="XP134">
        <v>0</v>
      </c>
      <c r="XQ134">
        <v>0</v>
      </c>
      <c r="XR134">
        <v>0</v>
      </c>
      <c r="XS134">
        <v>0</v>
      </c>
      <c r="XT134">
        <v>0</v>
      </c>
      <c r="XU134">
        <v>0</v>
      </c>
      <c r="XV134">
        <v>0</v>
      </c>
      <c r="XW134">
        <v>0</v>
      </c>
      <c r="XX134">
        <v>0</v>
      </c>
      <c r="XY134">
        <v>0</v>
      </c>
      <c r="XZ134">
        <v>0</v>
      </c>
      <c r="YA134">
        <v>0</v>
      </c>
      <c r="YB134">
        <v>0</v>
      </c>
      <c r="YC134">
        <v>0</v>
      </c>
      <c r="YD134">
        <v>0</v>
      </c>
      <c r="YE134">
        <v>0</v>
      </c>
      <c r="YF134">
        <v>0</v>
      </c>
      <c r="YG134">
        <v>0</v>
      </c>
      <c r="YH134">
        <v>0</v>
      </c>
      <c r="YI134">
        <v>0</v>
      </c>
      <c r="YJ134">
        <v>0</v>
      </c>
      <c r="YK134">
        <v>0</v>
      </c>
      <c r="YL134">
        <v>0</v>
      </c>
      <c r="YM134">
        <v>0</v>
      </c>
      <c r="YN134">
        <v>0</v>
      </c>
      <c r="YO134">
        <v>0</v>
      </c>
      <c r="YP134">
        <v>0</v>
      </c>
      <c r="YQ134">
        <v>0</v>
      </c>
      <c r="YR134">
        <v>0</v>
      </c>
      <c r="YS134">
        <v>0</v>
      </c>
      <c r="YT134">
        <v>0</v>
      </c>
      <c r="YU134">
        <v>0</v>
      </c>
      <c r="YV134">
        <v>0</v>
      </c>
      <c r="YW134">
        <v>0</v>
      </c>
      <c r="YX134">
        <v>0</v>
      </c>
      <c r="YY134">
        <v>0</v>
      </c>
      <c r="YZ134">
        <v>0</v>
      </c>
      <c r="ZA134">
        <v>0</v>
      </c>
      <c r="ZB134">
        <v>0</v>
      </c>
      <c r="ZC134">
        <v>0</v>
      </c>
      <c r="ZD134">
        <v>0</v>
      </c>
      <c r="ZE134">
        <v>0</v>
      </c>
      <c r="ZF134">
        <v>0</v>
      </c>
      <c r="ZG134">
        <v>0</v>
      </c>
      <c r="ZH134">
        <v>0</v>
      </c>
      <c r="ZI134">
        <v>0</v>
      </c>
      <c r="ZJ134">
        <v>0</v>
      </c>
      <c r="ZK134">
        <v>0</v>
      </c>
      <c r="ZL134">
        <v>0</v>
      </c>
      <c r="ZM134">
        <v>0</v>
      </c>
      <c r="ZN134">
        <v>0</v>
      </c>
      <c r="ZO134">
        <v>0</v>
      </c>
      <c r="ZP134">
        <v>0</v>
      </c>
      <c r="ZQ134">
        <v>0</v>
      </c>
      <c r="ZR134">
        <v>0</v>
      </c>
      <c r="ZS134">
        <v>0</v>
      </c>
      <c r="ZT134">
        <v>0</v>
      </c>
      <c r="ZU134">
        <v>0</v>
      </c>
      <c r="ZV134">
        <v>0</v>
      </c>
      <c r="ZW134">
        <v>0</v>
      </c>
      <c r="ZX134">
        <v>0</v>
      </c>
      <c r="ZY134">
        <v>0</v>
      </c>
      <c r="ZZ134">
        <v>0</v>
      </c>
      <c r="AAA134">
        <v>0</v>
      </c>
      <c r="AAB134">
        <v>0</v>
      </c>
      <c r="AAC134">
        <v>0</v>
      </c>
      <c r="AAD134">
        <v>0</v>
      </c>
      <c r="AAE134">
        <v>0</v>
      </c>
      <c r="AAF134">
        <v>0</v>
      </c>
      <c r="AAG134">
        <v>0</v>
      </c>
      <c r="AAH134">
        <v>0</v>
      </c>
      <c r="AAI134">
        <v>0</v>
      </c>
      <c r="AAJ134">
        <v>0</v>
      </c>
      <c r="AAK134">
        <v>0</v>
      </c>
      <c r="AAL134">
        <v>0</v>
      </c>
      <c r="AAM134">
        <v>0</v>
      </c>
      <c r="AAN134">
        <v>0</v>
      </c>
      <c r="AAO134">
        <v>0</v>
      </c>
      <c r="AAP134">
        <v>0</v>
      </c>
      <c r="AAQ134">
        <v>0</v>
      </c>
      <c r="AAR134">
        <v>0</v>
      </c>
      <c r="AAS134">
        <v>0</v>
      </c>
      <c r="AAT134">
        <v>0</v>
      </c>
      <c r="AAU134">
        <v>0</v>
      </c>
      <c r="AAV134">
        <v>0</v>
      </c>
      <c r="AAW134">
        <v>0</v>
      </c>
      <c r="AAX134">
        <v>0</v>
      </c>
      <c r="AAY134">
        <v>0</v>
      </c>
      <c r="AAZ134">
        <v>0</v>
      </c>
      <c r="ABA134">
        <v>0</v>
      </c>
      <c r="ABB134">
        <v>0</v>
      </c>
      <c r="ABC134">
        <v>0</v>
      </c>
      <c r="ABD134">
        <v>0</v>
      </c>
      <c r="ABE134">
        <v>0</v>
      </c>
      <c r="ABF134">
        <v>0</v>
      </c>
      <c r="ABG134">
        <v>0</v>
      </c>
      <c r="ABH134">
        <v>0</v>
      </c>
      <c r="ABI134">
        <v>0</v>
      </c>
      <c r="ABJ134">
        <v>0</v>
      </c>
      <c r="ABK134">
        <v>0</v>
      </c>
      <c r="ABL134">
        <v>0</v>
      </c>
      <c r="ABM134">
        <v>0</v>
      </c>
      <c r="ABN134">
        <v>0</v>
      </c>
      <c r="ABO134">
        <v>0</v>
      </c>
      <c r="ABP134">
        <v>0</v>
      </c>
      <c r="ABQ134">
        <v>0</v>
      </c>
      <c r="ABR134">
        <v>0</v>
      </c>
      <c r="ABS134">
        <v>0</v>
      </c>
      <c r="ABT134">
        <v>0</v>
      </c>
      <c r="ABU134">
        <v>0</v>
      </c>
      <c r="ABV134">
        <v>0</v>
      </c>
      <c r="ABW134">
        <v>0</v>
      </c>
      <c r="ABX134">
        <v>0</v>
      </c>
      <c r="ABY134">
        <v>0</v>
      </c>
      <c r="ABZ134">
        <v>0</v>
      </c>
      <c r="ACA134">
        <v>0</v>
      </c>
      <c r="ACB134">
        <v>0</v>
      </c>
      <c r="ACC134">
        <v>0</v>
      </c>
      <c r="ACD134">
        <v>0</v>
      </c>
      <c r="ACE134">
        <v>0</v>
      </c>
      <c r="ACF134">
        <v>0</v>
      </c>
      <c r="ACG134">
        <v>0</v>
      </c>
      <c r="ACH134">
        <v>0</v>
      </c>
      <c r="ACI134">
        <v>0</v>
      </c>
      <c r="ACJ134">
        <v>0</v>
      </c>
      <c r="ACK134">
        <v>0</v>
      </c>
      <c r="ACL134">
        <v>0</v>
      </c>
      <c r="ACM134">
        <v>0</v>
      </c>
      <c r="ACN134">
        <v>0</v>
      </c>
      <c r="ACO134">
        <v>0</v>
      </c>
      <c r="ACP134">
        <v>0</v>
      </c>
      <c r="ACQ134">
        <v>0</v>
      </c>
      <c r="ACR134">
        <v>0</v>
      </c>
      <c r="ACS134">
        <v>0</v>
      </c>
      <c r="ACT134">
        <v>0</v>
      </c>
      <c r="ACU134">
        <v>0</v>
      </c>
      <c r="ACV134">
        <v>0</v>
      </c>
      <c r="ACW134">
        <v>0</v>
      </c>
      <c r="ACX134">
        <v>0</v>
      </c>
      <c r="ACY134">
        <v>0</v>
      </c>
      <c r="ACZ134">
        <v>0</v>
      </c>
      <c r="ADA134">
        <v>0</v>
      </c>
      <c r="ADB134">
        <v>0</v>
      </c>
      <c r="ADC134">
        <v>0</v>
      </c>
      <c r="ADD134">
        <v>0</v>
      </c>
      <c r="ADE134">
        <v>0</v>
      </c>
      <c r="ADF134">
        <v>0</v>
      </c>
      <c r="ADG134">
        <v>0</v>
      </c>
      <c r="ADH134">
        <v>0</v>
      </c>
      <c r="ADI134">
        <v>0</v>
      </c>
      <c r="ADJ134">
        <v>0</v>
      </c>
      <c r="ADK134">
        <v>0</v>
      </c>
      <c r="ADL134">
        <v>0</v>
      </c>
      <c r="ADM134">
        <v>0</v>
      </c>
      <c r="ADN134">
        <v>0</v>
      </c>
      <c r="ADO134">
        <v>0</v>
      </c>
      <c r="ADP134">
        <v>0</v>
      </c>
      <c r="ADQ134">
        <v>0</v>
      </c>
      <c r="ADR134">
        <v>0</v>
      </c>
      <c r="ADS134">
        <v>0</v>
      </c>
      <c r="ADT134">
        <v>0</v>
      </c>
      <c r="ADU134">
        <v>0</v>
      </c>
      <c r="ADV134">
        <v>0</v>
      </c>
      <c r="ADW134">
        <v>0</v>
      </c>
      <c r="ADX134">
        <v>0</v>
      </c>
      <c r="ADY134">
        <v>0</v>
      </c>
      <c r="ADZ134">
        <v>0</v>
      </c>
      <c r="AEA134">
        <v>0</v>
      </c>
      <c r="AEB134">
        <v>0</v>
      </c>
      <c r="AEC134">
        <v>0</v>
      </c>
      <c r="AED134">
        <v>0</v>
      </c>
      <c r="AEE134">
        <v>0</v>
      </c>
      <c r="AEF134">
        <v>0</v>
      </c>
      <c r="AEG134">
        <v>0</v>
      </c>
      <c r="AEH134">
        <v>0</v>
      </c>
      <c r="AEI134">
        <v>0</v>
      </c>
      <c r="AEJ134">
        <v>0</v>
      </c>
      <c r="AEK134">
        <v>0</v>
      </c>
      <c r="AEL134">
        <v>0</v>
      </c>
      <c r="AEM134">
        <v>0</v>
      </c>
      <c r="AEN134">
        <v>0</v>
      </c>
      <c r="AEO134">
        <v>0</v>
      </c>
      <c r="AEP134">
        <v>0</v>
      </c>
      <c r="AEQ134">
        <v>0</v>
      </c>
      <c r="AER134">
        <v>0</v>
      </c>
      <c r="AES134">
        <v>0</v>
      </c>
      <c r="AET134">
        <v>0</v>
      </c>
      <c r="AEU134">
        <v>0</v>
      </c>
      <c r="AEV134">
        <v>0</v>
      </c>
      <c r="AEW134">
        <v>0</v>
      </c>
      <c r="AEX134">
        <v>0</v>
      </c>
      <c r="AEY134">
        <v>0</v>
      </c>
      <c r="AEZ134">
        <v>0</v>
      </c>
      <c r="AFA134">
        <v>0</v>
      </c>
      <c r="AFB134">
        <v>0</v>
      </c>
      <c r="AFC134">
        <v>0</v>
      </c>
      <c r="AFD134">
        <v>0</v>
      </c>
      <c r="AFE134">
        <v>0</v>
      </c>
      <c r="AFF134">
        <v>0</v>
      </c>
      <c r="AFG134">
        <v>0</v>
      </c>
      <c r="AFH134">
        <v>0</v>
      </c>
      <c r="AFI134">
        <v>0</v>
      </c>
      <c r="AFJ134">
        <v>0</v>
      </c>
      <c r="AFK134">
        <v>0</v>
      </c>
      <c r="AFL134">
        <v>0</v>
      </c>
      <c r="AFM134">
        <v>0</v>
      </c>
      <c r="AFN134">
        <v>0</v>
      </c>
      <c r="AFO134">
        <v>0</v>
      </c>
      <c r="AFP134">
        <v>0</v>
      </c>
      <c r="AFQ134">
        <v>0</v>
      </c>
      <c r="AFR134">
        <v>0</v>
      </c>
      <c r="AFS134">
        <v>0</v>
      </c>
      <c r="AFT134">
        <v>0</v>
      </c>
      <c r="AFU134">
        <v>0</v>
      </c>
      <c r="AFV134">
        <v>0</v>
      </c>
      <c r="AFW134">
        <v>0</v>
      </c>
      <c r="AFX134">
        <v>0</v>
      </c>
      <c r="AFY134">
        <v>0</v>
      </c>
      <c r="AFZ134">
        <v>0</v>
      </c>
      <c r="AGA134">
        <v>0</v>
      </c>
      <c r="AGB134">
        <v>0</v>
      </c>
      <c r="AGC134">
        <v>0</v>
      </c>
      <c r="AGD134">
        <v>0</v>
      </c>
      <c r="AGE134">
        <v>0</v>
      </c>
      <c r="AGF134">
        <v>0</v>
      </c>
      <c r="AGG134">
        <v>0</v>
      </c>
      <c r="AGH134">
        <v>0</v>
      </c>
      <c r="AGI134">
        <v>0</v>
      </c>
      <c r="AGJ134">
        <v>0</v>
      </c>
      <c r="AGK134">
        <v>0</v>
      </c>
      <c r="AGL134">
        <v>0</v>
      </c>
      <c r="AGM134">
        <v>0</v>
      </c>
      <c r="AGN134">
        <v>0</v>
      </c>
      <c r="AGO134">
        <v>0</v>
      </c>
      <c r="AGP134">
        <v>0</v>
      </c>
      <c r="AGQ134">
        <v>0</v>
      </c>
      <c r="AGR134">
        <v>0</v>
      </c>
      <c r="AGS134">
        <v>0</v>
      </c>
      <c r="AGT134">
        <v>0</v>
      </c>
      <c r="AGU134">
        <v>0</v>
      </c>
      <c r="AGV134">
        <v>0</v>
      </c>
      <c r="AGW134">
        <v>0</v>
      </c>
      <c r="AGX134">
        <v>0</v>
      </c>
      <c r="AGY134">
        <v>0</v>
      </c>
      <c r="AGZ134">
        <v>0</v>
      </c>
      <c r="AHA134">
        <v>0</v>
      </c>
      <c r="AHB134">
        <v>0</v>
      </c>
      <c r="AHC134">
        <v>0</v>
      </c>
      <c r="AHD134">
        <v>0</v>
      </c>
      <c r="AHE134">
        <v>0</v>
      </c>
      <c r="AHF134">
        <v>0</v>
      </c>
      <c r="AHG134">
        <v>0</v>
      </c>
      <c r="AHH134">
        <v>0</v>
      </c>
      <c r="AHI134">
        <v>0</v>
      </c>
      <c r="AHJ134">
        <v>0</v>
      </c>
      <c r="AHK134">
        <v>0</v>
      </c>
      <c r="AHL134">
        <v>0</v>
      </c>
      <c r="AHM134">
        <v>0</v>
      </c>
      <c r="AHN134">
        <v>0</v>
      </c>
      <c r="AHO134">
        <v>0</v>
      </c>
      <c r="AHP134">
        <v>0</v>
      </c>
      <c r="AHQ134">
        <v>0</v>
      </c>
      <c r="AHR134">
        <v>0</v>
      </c>
      <c r="AHS134">
        <v>0</v>
      </c>
      <c r="AHT134">
        <v>0</v>
      </c>
      <c r="AHU134">
        <v>0</v>
      </c>
      <c r="AHV134">
        <v>0</v>
      </c>
      <c r="AHW134">
        <v>0</v>
      </c>
      <c r="AHX134">
        <v>0</v>
      </c>
      <c r="AHY134">
        <v>0</v>
      </c>
      <c r="AHZ134">
        <v>0</v>
      </c>
      <c r="AIA134">
        <v>0</v>
      </c>
      <c r="AIB134">
        <v>0</v>
      </c>
      <c r="AIC134">
        <v>0</v>
      </c>
      <c r="AID134">
        <v>0</v>
      </c>
      <c r="AIE134">
        <v>0</v>
      </c>
      <c r="AIF134">
        <v>0</v>
      </c>
      <c r="AIG134">
        <v>0</v>
      </c>
      <c r="AIH134">
        <v>0</v>
      </c>
      <c r="AII134">
        <v>0</v>
      </c>
      <c r="AIJ134">
        <v>0</v>
      </c>
      <c r="AIK134">
        <v>0</v>
      </c>
      <c r="AIL134">
        <v>0</v>
      </c>
      <c r="AIM134">
        <v>0</v>
      </c>
      <c r="AIN134">
        <v>0</v>
      </c>
      <c r="AIO134">
        <v>0</v>
      </c>
      <c r="AIP134">
        <v>0</v>
      </c>
      <c r="AIQ134">
        <v>0</v>
      </c>
      <c r="AIR134">
        <v>0</v>
      </c>
      <c r="AIS134">
        <v>0</v>
      </c>
      <c r="AIT134">
        <v>0</v>
      </c>
      <c r="AIU134">
        <v>0</v>
      </c>
      <c r="AIV134">
        <v>0</v>
      </c>
      <c r="AIW134">
        <v>0</v>
      </c>
      <c r="AIX134">
        <v>0</v>
      </c>
      <c r="AIY134">
        <v>0</v>
      </c>
      <c r="AIZ134">
        <v>0</v>
      </c>
      <c r="AJA134">
        <v>0</v>
      </c>
      <c r="AJB134">
        <v>0</v>
      </c>
      <c r="AJC134">
        <v>0</v>
      </c>
      <c r="AJD134">
        <v>0</v>
      </c>
      <c r="AJE134">
        <v>0</v>
      </c>
      <c r="AJF134">
        <v>0</v>
      </c>
      <c r="AJG134">
        <v>0</v>
      </c>
      <c r="AJH134">
        <v>0</v>
      </c>
      <c r="AJI134">
        <v>0</v>
      </c>
      <c r="AJJ134">
        <v>0</v>
      </c>
      <c r="AJK134">
        <v>0</v>
      </c>
      <c r="AJL134">
        <v>0</v>
      </c>
      <c r="AJM134">
        <v>0</v>
      </c>
      <c r="AJN134">
        <v>0</v>
      </c>
      <c r="AJO134">
        <v>0</v>
      </c>
      <c r="AJP134">
        <v>0</v>
      </c>
      <c r="AJQ134">
        <v>0</v>
      </c>
      <c r="AJR134">
        <v>0</v>
      </c>
      <c r="AJS134">
        <v>0</v>
      </c>
      <c r="AJT134">
        <v>0</v>
      </c>
      <c r="AJU134">
        <v>0</v>
      </c>
      <c r="AJV134">
        <v>0</v>
      </c>
      <c r="AJW134">
        <v>0</v>
      </c>
      <c r="AJX134">
        <v>0</v>
      </c>
      <c r="AJY134">
        <v>0</v>
      </c>
      <c r="AJZ134">
        <v>0</v>
      </c>
      <c r="AKA134">
        <v>0</v>
      </c>
      <c r="AKB134">
        <v>0</v>
      </c>
      <c r="AKC134">
        <v>0</v>
      </c>
      <c r="AKD134">
        <v>0</v>
      </c>
      <c r="AKE134">
        <v>0</v>
      </c>
      <c r="AKF134">
        <v>0</v>
      </c>
      <c r="AKG134">
        <v>0</v>
      </c>
      <c r="AKH134">
        <v>0</v>
      </c>
      <c r="AKI134">
        <v>0</v>
      </c>
      <c r="AKJ134">
        <v>0</v>
      </c>
      <c r="AKK134">
        <v>0</v>
      </c>
      <c r="AKL134">
        <v>0</v>
      </c>
      <c r="AKM134">
        <v>0</v>
      </c>
      <c r="AKN134">
        <v>0</v>
      </c>
      <c r="AKO134">
        <v>0</v>
      </c>
      <c r="AKP134">
        <v>0</v>
      </c>
      <c r="AKQ134">
        <v>0</v>
      </c>
      <c r="AKR134">
        <v>0</v>
      </c>
      <c r="AKS134">
        <v>0</v>
      </c>
      <c r="AKT134">
        <v>0</v>
      </c>
      <c r="AKU134">
        <v>0</v>
      </c>
      <c r="AKV134">
        <v>0</v>
      </c>
      <c r="AKW134">
        <v>0</v>
      </c>
      <c r="AKX134">
        <v>0</v>
      </c>
      <c r="AKY134">
        <v>0</v>
      </c>
      <c r="AKZ134">
        <v>0</v>
      </c>
      <c r="ALA134">
        <v>0</v>
      </c>
      <c r="ALB134">
        <v>0</v>
      </c>
      <c r="ALC134">
        <v>0</v>
      </c>
      <c r="ALD134">
        <v>0</v>
      </c>
      <c r="ALE134">
        <v>0</v>
      </c>
      <c r="ALF134">
        <v>0</v>
      </c>
      <c r="ALG134">
        <v>0</v>
      </c>
      <c r="ALH134">
        <v>0</v>
      </c>
      <c r="ALI134">
        <v>0</v>
      </c>
      <c r="ALJ134">
        <v>0</v>
      </c>
      <c r="ALK134">
        <v>0</v>
      </c>
      <c r="ALL134">
        <v>0</v>
      </c>
      <c r="ALM134">
        <v>0</v>
      </c>
      <c r="ALN134">
        <v>0</v>
      </c>
      <c r="ALO134">
        <v>0</v>
      </c>
      <c r="ALP134">
        <v>0</v>
      </c>
      <c r="ALQ134">
        <v>0</v>
      </c>
      <c r="ALR134">
        <v>0</v>
      </c>
      <c r="ALS134">
        <v>0</v>
      </c>
      <c r="ALT134">
        <v>0</v>
      </c>
      <c r="ALU134">
        <v>0</v>
      </c>
      <c r="ALV134">
        <v>0</v>
      </c>
      <c r="ALW134">
        <v>0</v>
      </c>
      <c r="ALX134">
        <v>0</v>
      </c>
      <c r="ALY134">
        <v>0</v>
      </c>
      <c r="ALZ134">
        <v>0</v>
      </c>
      <c r="AMA134">
        <v>0</v>
      </c>
      <c r="AMB134">
        <v>0</v>
      </c>
      <c r="AMC134">
        <v>0</v>
      </c>
      <c r="AMD134">
        <v>0</v>
      </c>
      <c r="AME134">
        <v>0</v>
      </c>
      <c r="AMF134">
        <v>0</v>
      </c>
      <c r="AMG134">
        <v>0</v>
      </c>
      <c r="AMH134">
        <v>0</v>
      </c>
      <c r="AMI134">
        <v>0</v>
      </c>
      <c r="AMJ134">
        <v>0</v>
      </c>
      <c r="AMK134">
        <v>0</v>
      </c>
      <c r="AML134">
        <v>0</v>
      </c>
      <c r="AMM134">
        <v>0</v>
      </c>
      <c r="AMN134">
        <v>0</v>
      </c>
      <c r="AMO134">
        <v>0</v>
      </c>
      <c r="AMP134">
        <v>0</v>
      </c>
      <c r="AMQ134">
        <v>0</v>
      </c>
      <c r="AMR134">
        <v>0</v>
      </c>
      <c r="AMS134">
        <v>0</v>
      </c>
      <c r="AMT134">
        <v>0</v>
      </c>
      <c r="AMU134">
        <v>0</v>
      </c>
      <c r="AMV134">
        <v>0</v>
      </c>
      <c r="AMW134">
        <v>0</v>
      </c>
      <c r="AMX134">
        <v>0</v>
      </c>
      <c r="AMY134">
        <v>0</v>
      </c>
      <c r="AMZ134">
        <v>0</v>
      </c>
      <c r="ANA134">
        <v>0</v>
      </c>
      <c r="ANB134">
        <v>0</v>
      </c>
      <c r="ANC134">
        <v>0</v>
      </c>
      <c r="AND134">
        <v>0</v>
      </c>
      <c r="ANE134">
        <v>0</v>
      </c>
      <c r="ANF134">
        <v>0</v>
      </c>
      <c r="ANG134">
        <v>0</v>
      </c>
      <c r="ANH134">
        <v>0</v>
      </c>
      <c r="ANI134">
        <v>0</v>
      </c>
      <c r="ANJ134">
        <v>0</v>
      </c>
      <c r="ANK134">
        <v>0</v>
      </c>
      <c r="ANL134">
        <v>0</v>
      </c>
      <c r="ANM134">
        <v>0</v>
      </c>
      <c r="ANN134">
        <v>0</v>
      </c>
      <c r="ANO134">
        <v>0</v>
      </c>
      <c r="ANP134">
        <v>0</v>
      </c>
      <c r="ANQ134">
        <v>0</v>
      </c>
      <c r="ANR134">
        <v>0</v>
      </c>
      <c r="ANS134">
        <v>0</v>
      </c>
      <c r="ANT134">
        <v>0</v>
      </c>
      <c r="ANU134">
        <v>0</v>
      </c>
      <c r="ANV134">
        <v>0</v>
      </c>
      <c r="ANW134">
        <v>0</v>
      </c>
      <c r="ANX134">
        <v>0</v>
      </c>
      <c r="ANY134">
        <v>0</v>
      </c>
      <c r="ANZ134">
        <v>0</v>
      </c>
      <c r="AOA134">
        <v>0</v>
      </c>
      <c r="AOB134">
        <v>0</v>
      </c>
      <c r="AOC134">
        <v>0</v>
      </c>
      <c r="AOD134">
        <v>0</v>
      </c>
      <c r="AOE134">
        <v>0</v>
      </c>
      <c r="AOF134">
        <v>0</v>
      </c>
      <c r="AOG134">
        <v>0</v>
      </c>
      <c r="AOH134">
        <v>0</v>
      </c>
      <c r="AOI134">
        <v>0</v>
      </c>
      <c r="AOJ134">
        <v>0</v>
      </c>
      <c r="AOK134">
        <v>0</v>
      </c>
      <c r="AOL134">
        <v>0</v>
      </c>
      <c r="AOM134">
        <v>0</v>
      </c>
      <c r="AON134">
        <v>0</v>
      </c>
      <c r="AOO134">
        <v>0</v>
      </c>
      <c r="AOP134">
        <v>0</v>
      </c>
      <c r="AOQ134">
        <v>0</v>
      </c>
      <c r="AOR134">
        <v>0</v>
      </c>
      <c r="AOS134">
        <v>0</v>
      </c>
      <c r="AOT134">
        <v>0</v>
      </c>
      <c r="AOU134">
        <v>0</v>
      </c>
      <c r="AOV134">
        <v>0</v>
      </c>
      <c r="AOW134">
        <v>0</v>
      </c>
      <c r="AOX134">
        <v>0</v>
      </c>
      <c r="AOY134">
        <v>0</v>
      </c>
      <c r="AOZ134">
        <v>0</v>
      </c>
      <c r="APA134">
        <v>0</v>
      </c>
      <c r="APB134">
        <v>0</v>
      </c>
      <c r="APC134">
        <v>0</v>
      </c>
      <c r="APD134">
        <v>0</v>
      </c>
      <c r="APE134">
        <v>0</v>
      </c>
      <c r="APF134">
        <v>0</v>
      </c>
      <c r="APG134">
        <v>0</v>
      </c>
      <c r="APH134">
        <v>0</v>
      </c>
      <c r="API134">
        <v>0</v>
      </c>
      <c r="APJ134">
        <v>0</v>
      </c>
      <c r="APK134">
        <v>0</v>
      </c>
      <c r="APL134">
        <v>0</v>
      </c>
      <c r="APM134">
        <v>0</v>
      </c>
      <c r="APN134">
        <v>0</v>
      </c>
      <c r="APO134">
        <v>0</v>
      </c>
      <c r="APP134">
        <v>0</v>
      </c>
      <c r="APQ134">
        <v>0</v>
      </c>
      <c r="APR134">
        <v>0</v>
      </c>
      <c r="APS134">
        <v>0</v>
      </c>
      <c r="APT134">
        <v>0</v>
      </c>
      <c r="APU134">
        <v>0</v>
      </c>
      <c r="APV134">
        <v>0</v>
      </c>
      <c r="APW134">
        <v>0</v>
      </c>
      <c r="APX134">
        <v>0</v>
      </c>
      <c r="APY134">
        <v>0</v>
      </c>
      <c r="APZ134">
        <v>0</v>
      </c>
      <c r="AQA134">
        <v>0</v>
      </c>
      <c r="AQB134">
        <v>0</v>
      </c>
      <c r="AQC134">
        <v>0</v>
      </c>
      <c r="AQD134">
        <v>0</v>
      </c>
      <c r="AQE134">
        <v>0</v>
      </c>
      <c r="AQF134">
        <v>0</v>
      </c>
      <c r="AQG134">
        <v>0</v>
      </c>
      <c r="AQH134">
        <v>0</v>
      </c>
      <c r="AQI134">
        <v>0</v>
      </c>
      <c r="AQJ134">
        <v>0</v>
      </c>
      <c r="AQK134">
        <v>0</v>
      </c>
      <c r="AQL134">
        <v>0</v>
      </c>
      <c r="AQM134">
        <v>0</v>
      </c>
      <c r="AQN134">
        <v>0</v>
      </c>
      <c r="AQO134">
        <v>0</v>
      </c>
      <c r="AQP134">
        <v>0</v>
      </c>
      <c r="AQQ134">
        <v>0</v>
      </c>
      <c r="AQR134">
        <v>0</v>
      </c>
      <c r="AQS134">
        <v>0</v>
      </c>
      <c r="AQT134">
        <v>0</v>
      </c>
      <c r="AQU134">
        <v>0</v>
      </c>
      <c r="AQV134">
        <v>0</v>
      </c>
      <c r="AQW134">
        <v>0</v>
      </c>
      <c r="AQX134">
        <v>0</v>
      </c>
      <c r="AQY134">
        <v>0</v>
      </c>
      <c r="AQZ134">
        <v>0</v>
      </c>
      <c r="ARA134">
        <v>0</v>
      </c>
      <c r="ARB134">
        <v>0</v>
      </c>
      <c r="ARC134">
        <v>0</v>
      </c>
      <c r="ARD134">
        <v>0</v>
      </c>
      <c r="ARE134">
        <v>0</v>
      </c>
      <c r="ARF134">
        <v>0</v>
      </c>
      <c r="ARG134">
        <v>0</v>
      </c>
      <c r="ARH134">
        <v>0</v>
      </c>
      <c r="ARI134">
        <v>0</v>
      </c>
      <c r="ARJ134">
        <v>0</v>
      </c>
      <c r="ARK134">
        <v>0</v>
      </c>
      <c r="ARL134">
        <v>0</v>
      </c>
      <c r="ARM134">
        <v>0</v>
      </c>
      <c r="ARN134">
        <v>0</v>
      </c>
      <c r="ARO134">
        <v>0</v>
      </c>
      <c r="ARP134">
        <v>0</v>
      </c>
      <c r="ARQ134">
        <v>0</v>
      </c>
      <c r="ARR134">
        <v>0</v>
      </c>
      <c r="ARS134">
        <v>0</v>
      </c>
      <c r="ART134">
        <v>0</v>
      </c>
      <c r="ARU134">
        <v>0</v>
      </c>
      <c r="ARV134">
        <v>0</v>
      </c>
      <c r="ARW134">
        <v>0</v>
      </c>
      <c r="ARX134">
        <v>0</v>
      </c>
      <c r="ARY134">
        <v>0</v>
      </c>
      <c r="ARZ134">
        <v>0</v>
      </c>
      <c r="ASA134">
        <v>0</v>
      </c>
      <c r="ASB134">
        <v>0</v>
      </c>
      <c r="ASC134">
        <v>0</v>
      </c>
      <c r="ASD134">
        <v>0</v>
      </c>
      <c r="ASE134">
        <v>0</v>
      </c>
      <c r="ASF134">
        <v>0</v>
      </c>
      <c r="ASG134">
        <v>0</v>
      </c>
      <c r="ASH134">
        <v>0</v>
      </c>
      <c r="ASI134">
        <v>0</v>
      </c>
      <c r="ASJ134">
        <v>0</v>
      </c>
      <c r="ASK134">
        <v>0</v>
      </c>
      <c r="ASL134">
        <v>0</v>
      </c>
      <c r="ASM134">
        <v>0</v>
      </c>
      <c r="ASN134">
        <v>0</v>
      </c>
      <c r="ASO134">
        <v>0</v>
      </c>
      <c r="ASP134">
        <v>0</v>
      </c>
      <c r="ASQ134">
        <v>0</v>
      </c>
      <c r="ASR134">
        <v>0</v>
      </c>
      <c r="ASS134">
        <v>0</v>
      </c>
      <c r="AST134">
        <v>0</v>
      </c>
      <c r="ASU134">
        <v>0</v>
      </c>
      <c r="ASV134">
        <v>0</v>
      </c>
      <c r="ASW134">
        <v>0</v>
      </c>
      <c r="ASX134">
        <v>0</v>
      </c>
      <c r="ASY134">
        <v>0</v>
      </c>
      <c r="ASZ134">
        <v>0</v>
      </c>
      <c r="ATA134">
        <v>0</v>
      </c>
      <c r="ATB134">
        <v>0</v>
      </c>
      <c r="ATC134">
        <v>0</v>
      </c>
      <c r="ATD134">
        <v>0</v>
      </c>
      <c r="ATE134">
        <v>0</v>
      </c>
      <c r="ATF134">
        <v>0</v>
      </c>
      <c r="ATG134">
        <v>0</v>
      </c>
      <c r="ATH134">
        <v>0</v>
      </c>
      <c r="ATI134">
        <v>0</v>
      </c>
      <c r="ATJ134">
        <v>0</v>
      </c>
      <c r="ATK134">
        <v>0</v>
      </c>
      <c r="ATL134">
        <v>0</v>
      </c>
      <c r="ATM134">
        <v>0</v>
      </c>
      <c r="ATN134">
        <v>0</v>
      </c>
      <c r="ATO134">
        <v>0</v>
      </c>
      <c r="ATP134">
        <v>0</v>
      </c>
      <c r="ATQ134">
        <v>0</v>
      </c>
      <c r="ATR134">
        <v>0</v>
      </c>
      <c r="ATS134">
        <v>0</v>
      </c>
      <c r="ATT134">
        <v>0</v>
      </c>
      <c r="ATU134">
        <v>0</v>
      </c>
      <c r="ATV134">
        <v>0</v>
      </c>
      <c r="ATW134">
        <v>0</v>
      </c>
      <c r="ATX134">
        <v>0</v>
      </c>
      <c r="ATY134">
        <v>0</v>
      </c>
      <c r="ATZ134">
        <v>0</v>
      </c>
      <c r="AUA134">
        <v>0</v>
      </c>
      <c r="AUB134">
        <v>0</v>
      </c>
      <c r="AUC134">
        <v>0</v>
      </c>
      <c r="AUD134">
        <v>0</v>
      </c>
      <c r="AUE134">
        <v>0</v>
      </c>
      <c r="AUF134">
        <v>0</v>
      </c>
      <c r="AUG134">
        <v>0</v>
      </c>
      <c r="AUH134">
        <v>0</v>
      </c>
      <c r="AUI134">
        <v>0</v>
      </c>
      <c r="AUJ134">
        <v>0</v>
      </c>
      <c r="AUK134">
        <v>0</v>
      </c>
      <c r="AUL134">
        <v>0</v>
      </c>
      <c r="AUM134">
        <v>0</v>
      </c>
      <c r="AUN134">
        <v>0</v>
      </c>
      <c r="AUO134">
        <v>0</v>
      </c>
      <c r="AUP134">
        <v>0</v>
      </c>
      <c r="AUQ134">
        <v>0</v>
      </c>
      <c r="AUR134">
        <v>0</v>
      </c>
      <c r="AUS134">
        <v>0</v>
      </c>
      <c r="AUT134">
        <v>0</v>
      </c>
      <c r="AUU134">
        <v>0</v>
      </c>
      <c r="AUV134">
        <v>0</v>
      </c>
      <c r="AUW134">
        <v>0</v>
      </c>
      <c r="AUX134">
        <v>0</v>
      </c>
      <c r="AUY134">
        <v>0</v>
      </c>
      <c r="AUZ134">
        <v>0</v>
      </c>
      <c r="AVA134">
        <v>0</v>
      </c>
      <c r="AVB134">
        <v>0</v>
      </c>
      <c r="AVC134">
        <v>0</v>
      </c>
      <c r="AVD134">
        <v>0</v>
      </c>
      <c r="AVE134">
        <v>0</v>
      </c>
      <c r="AVF134">
        <v>0</v>
      </c>
      <c r="AVG134">
        <v>0</v>
      </c>
      <c r="AVH134">
        <v>0</v>
      </c>
      <c r="AVI134">
        <v>0</v>
      </c>
      <c r="AVJ134">
        <v>0</v>
      </c>
      <c r="AVK134">
        <v>0</v>
      </c>
      <c r="AVL134">
        <v>0</v>
      </c>
      <c r="AVM134">
        <v>0</v>
      </c>
      <c r="AVN134">
        <v>0</v>
      </c>
      <c r="AVO134">
        <v>0</v>
      </c>
      <c r="AVP134">
        <v>0</v>
      </c>
      <c r="AVQ134">
        <v>0</v>
      </c>
      <c r="AVR134">
        <v>0</v>
      </c>
      <c r="AVS134">
        <v>0</v>
      </c>
      <c r="AVT134">
        <v>0</v>
      </c>
      <c r="AVU134">
        <v>0</v>
      </c>
      <c r="AVV134">
        <v>0</v>
      </c>
      <c r="AVW134">
        <v>0</v>
      </c>
      <c r="AVX134">
        <v>0</v>
      </c>
      <c r="AVY134">
        <v>0</v>
      </c>
      <c r="AVZ134">
        <v>0</v>
      </c>
      <c r="AWA134">
        <v>0</v>
      </c>
      <c r="AWB134">
        <v>0</v>
      </c>
      <c r="AWC134">
        <v>0</v>
      </c>
      <c r="AWD134">
        <v>0</v>
      </c>
      <c r="AWE134">
        <v>0</v>
      </c>
      <c r="AWF134">
        <v>0</v>
      </c>
      <c r="AWG134">
        <v>0</v>
      </c>
      <c r="AWH134">
        <v>0</v>
      </c>
      <c r="AWI134">
        <v>0</v>
      </c>
      <c r="AWJ134">
        <v>0</v>
      </c>
      <c r="AWK134">
        <v>0</v>
      </c>
      <c r="AWL134">
        <v>0</v>
      </c>
      <c r="AWM134">
        <v>0</v>
      </c>
      <c r="AWN134">
        <v>0</v>
      </c>
      <c r="AWO134">
        <v>0</v>
      </c>
      <c r="AWP134">
        <v>0</v>
      </c>
      <c r="AWQ134">
        <v>0</v>
      </c>
      <c r="AWR134">
        <v>0</v>
      </c>
      <c r="AWS134">
        <v>0</v>
      </c>
      <c r="AWT134">
        <v>0</v>
      </c>
      <c r="AWU134">
        <v>0</v>
      </c>
      <c r="AWV134">
        <v>0</v>
      </c>
      <c r="AWW134">
        <v>0</v>
      </c>
      <c r="AWX134">
        <v>0</v>
      </c>
      <c r="AWY134">
        <v>0</v>
      </c>
      <c r="AWZ134">
        <v>0</v>
      </c>
      <c r="AXA134">
        <v>0</v>
      </c>
      <c r="AXB134">
        <v>0</v>
      </c>
      <c r="AXC134">
        <v>0</v>
      </c>
      <c r="AXD134">
        <v>0</v>
      </c>
      <c r="AXE134">
        <v>0</v>
      </c>
      <c r="AXF134">
        <v>0</v>
      </c>
      <c r="AXG134">
        <v>0</v>
      </c>
      <c r="AXH134">
        <v>0</v>
      </c>
      <c r="AXI134">
        <v>0</v>
      </c>
      <c r="AXJ134">
        <v>0</v>
      </c>
      <c r="AXK134">
        <v>0</v>
      </c>
      <c r="AXL134">
        <v>0</v>
      </c>
      <c r="AXM134">
        <v>0</v>
      </c>
      <c r="AXN134">
        <v>0</v>
      </c>
      <c r="AXO134">
        <v>0</v>
      </c>
      <c r="AXP134">
        <v>0</v>
      </c>
      <c r="AXQ134">
        <v>0</v>
      </c>
      <c r="AXR134">
        <v>0</v>
      </c>
      <c r="AXS134">
        <v>0</v>
      </c>
      <c r="AXT134">
        <v>0</v>
      </c>
      <c r="AXU134">
        <v>0</v>
      </c>
      <c r="AXV134">
        <v>0</v>
      </c>
      <c r="AXW134">
        <v>0</v>
      </c>
      <c r="AXX134">
        <v>0</v>
      </c>
      <c r="AXY134">
        <v>0</v>
      </c>
      <c r="AXZ134">
        <v>0</v>
      </c>
      <c r="AYA134">
        <v>0</v>
      </c>
      <c r="AYB134">
        <v>0</v>
      </c>
      <c r="AYC134">
        <v>0</v>
      </c>
      <c r="AYD134">
        <v>0</v>
      </c>
      <c r="AYE134">
        <v>0</v>
      </c>
      <c r="AYF134">
        <v>0</v>
      </c>
      <c r="AYG134">
        <v>0</v>
      </c>
      <c r="AYH134">
        <v>0</v>
      </c>
      <c r="AYI134">
        <v>0</v>
      </c>
      <c r="AYJ134">
        <v>0</v>
      </c>
      <c r="AYK134">
        <v>0</v>
      </c>
      <c r="AYL134">
        <v>0</v>
      </c>
      <c r="AYM134">
        <v>0</v>
      </c>
      <c r="AYN134">
        <v>0</v>
      </c>
      <c r="AYO134">
        <v>0</v>
      </c>
      <c r="AYP134">
        <v>0</v>
      </c>
      <c r="AYQ134">
        <v>0</v>
      </c>
      <c r="AYR134">
        <v>0</v>
      </c>
      <c r="AYS134">
        <v>0</v>
      </c>
      <c r="AYT134">
        <v>0</v>
      </c>
      <c r="AYU134">
        <v>0</v>
      </c>
      <c r="AYV134">
        <v>0</v>
      </c>
      <c r="AYW134">
        <v>0</v>
      </c>
      <c r="AYX134">
        <v>0</v>
      </c>
      <c r="AYY134">
        <v>0</v>
      </c>
      <c r="AYZ134">
        <v>0</v>
      </c>
      <c r="AZA134">
        <v>0</v>
      </c>
      <c r="AZB134">
        <v>0</v>
      </c>
      <c r="AZC134">
        <v>0</v>
      </c>
      <c r="AZD134">
        <v>0</v>
      </c>
      <c r="AZE134">
        <v>0</v>
      </c>
      <c r="AZF134">
        <v>0</v>
      </c>
      <c r="AZG134">
        <v>0</v>
      </c>
      <c r="AZH134">
        <v>0</v>
      </c>
      <c r="AZI134">
        <v>0</v>
      </c>
      <c r="AZJ134">
        <v>0</v>
      </c>
      <c r="AZK134">
        <v>0</v>
      </c>
      <c r="AZL134">
        <v>0</v>
      </c>
      <c r="AZM134">
        <v>0</v>
      </c>
      <c r="AZN134">
        <v>0</v>
      </c>
      <c r="AZO134">
        <v>0</v>
      </c>
      <c r="AZP134">
        <v>0</v>
      </c>
      <c r="AZQ134">
        <v>0</v>
      </c>
      <c r="AZR134">
        <v>0</v>
      </c>
      <c r="AZS134">
        <v>0</v>
      </c>
      <c r="AZT134">
        <v>0</v>
      </c>
      <c r="AZU134">
        <v>0</v>
      </c>
      <c r="AZV134">
        <v>0</v>
      </c>
      <c r="AZW134">
        <v>0</v>
      </c>
      <c r="AZX134">
        <v>0</v>
      </c>
      <c r="AZY134">
        <v>0</v>
      </c>
      <c r="AZZ134">
        <v>0</v>
      </c>
      <c r="BAA134">
        <v>0</v>
      </c>
      <c r="BAB134">
        <v>0</v>
      </c>
      <c r="BAC134">
        <v>0</v>
      </c>
      <c r="BAD134">
        <v>0</v>
      </c>
      <c r="BAE134">
        <v>0</v>
      </c>
      <c r="BAF134">
        <v>0</v>
      </c>
      <c r="BAG134">
        <v>0</v>
      </c>
      <c r="BAH134">
        <v>0</v>
      </c>
      <c r="BAI134">
        <v>0</v>
      </c>
      <c r="BAJ134">
        <v>0</v>
      </c>
      <c r="BAK134">
        <v>0</v>
      </c>
      <c r="BAL134">
        <v>0</v>
      </c>
      <c r="BAM134">
        <v>0</v>
      </c>
      <c r="BAN134">
        <v>0</v>
      </c>
      <c r="BAO134">
        <v>0</v>
      </c>
      <c r="BAP134">
        <v>0</v>
      </c>
      <c r="BAQ134">
        <v>0</v>
      </c>
      <c r="BAR134">
        <v>0</v>
      </c>
      <c r="BAS134">
        <v>0</v>
      </c>
      <c r="BAT134">
        <v>0</v>
      </c>
      <c r="BAU134">
        <v>0</v>
      </c>
      <c r="BAV134">
        <v>0</v>
      </c>
      <c r="BAW134">
        <v>0</v>
      </c>
      <c r="BAX134">
        <v>0</v>
      </c>
      <c r="BAY134">
        <v>0</v>
      </c>
      <c r="BAZ134">
        <v>0</v>
      </c>
      <c r="BBA134">
        <v>0</v>
      </c>
      <c r="BBB134">
        <v>0</v>
      </c>
      <c r="BBC134">
        <v>0</v>
      </c>
      <c r="BBD134">
        <v>0</v>
      </c>
      <c r="BBE134">
        <v>0</v>
      </c>
      <c r="BBF134">
        <v>0</v>
      </c>
      <c r="BBG134">
        <v>0</v>
      </c>
      <c r="BBH134">
        <v>0</v>
      </c>
      <c r="BBI134">
        <v>0</v>
      </c>
      <c r="BBJ134">
        <v>0</v>
      </c>
      <c r="BBK134">
        <v>0</v>
      </c>
      <c r="BBL134">
        <v>0</v>
      </c>
      <c r="BBM134">
        <v>0</v>
      </c>
      <c r="BBN134">
        <v>0</v>
      </c>
      <c r="BBO134">
        <v>0</v>
      </c>
      <c r="BBP134">
        <v>0</v>
      </c>
      <c r="BBQ134">
        <v>0</v>
      </c>
      <c r="BBR134">
        <v>0</v>
      </c>
      <c r="BBS134">
        <v>0</v>
      </c>
      <c r="BBT134">
        <v>0</v>
      </c>
      <c r="BBU134">
        <v>0</v>
      </c>
      <c r="BBV134">
        <v>0</v>
      </c>
      <c r="BBW134">
        <v>0</v>
      </c>
      <c r="BBX134">
        <v>0</v>
      </c>
      <c r="BBY134">
        <v>0</v>
      </c>
      <c r="BBZ134">
        <v>0</v>
      </c>
      <c r="BCA134">
        <v>0</v>
      </c>
      <c r="BCB134">
        <v>0</v>
      </c>
      <c r="BCC134">
        <v>0</v>
      </c>
      <c r="BCD134">
        <v>0</v>
      </c>
      <c r="BCE134">
        <v>0</v>
      </c>
      <c r="BCF134">
        <v>0</v>
      </c>
      <c r="BCG134">
        <v>0</v>
      </c>
      <c r="BCH134">
        <v>0</v>
      </c>
      <c r="BCI134">
        <v>0</v>
      </c>
      <c r="BCJ134">
        <v>0</v>
      </c>
      <c r="BCK134">
        <v>0</v>
      </c>
      <c r="BCL134">
        <v>0</v>
      </c>
      <c r="BCM134">
        <v>0</v>
      </c>
      <c r="BCN134">
        <v>0</v>
      </c>
      <c r="BCO134">
        <v>0</v>
      </c>
      <c r="BCP134">
        <v>0</v>
      </c>
      <c r="BCQ134">
        <v>0</v>
      </c>
      <c r="BCR134">
        <v>0</v>
      </c>
      <c r="BCS134">
        <v>0</v>
      </c>
      <c r="BCT134">
        <v>0</v>
      </c>
      <c r="BCU134">
        <v>0</v>
      </c>
      <c r="BCV134">
        <v>0</v>
      </c>
      <c r="BCW134">
        <v>0</v>
      </c>
      <c r="BCX134">
        <v>0</v>
      </c>
      <c r="BCY134">
        <v>0</v>
      </c>
      <c r="BCZ134">
        <v>0</v>
      </c>
      <c r="BDA134">
        <v>0</v>
      </c>
      <c r="BDB134">
        <v>0</v>
      </c>
      <c r="BDC134">
        <v>0</v>
      </c>
      <c r="BDD134">
        <v>0</v>
      </c>
      <c r="BDE134">
        <v>0</v>
      </c>
      <c r="BDF134">
        <v>0</v>
      </c>
      <c r="BDG134">
        <v>0</v>
      </c>
      <c r="BDH134">
        <v>0</v>
      </c>
      <c r="BDI134">
        <v>0</v>
      </c>
      <c r="BDJ134">
        <v>0</v>
      </c>
      <c r="BDK134">
        <v>0</v>
      </c>
      <c r="BDL134">
        <v>0</v>
      </c>
      <c r="BDM134">
        <v>0</v>
      </c>
      <c r="BDN134">
        <v>0</v>
      </c>
      <c r="BDO134">
        <v>0</v>
      </c>
      <c r="BDP134">
        <v>0</v>
      </c>
      <c r="BDQ134">
        <v>0</v>
      </c>
      <c r="BDR134">
        <v>0</v>
      </c>
      <c r="BDS134">
        <v>0</v>
      </c>
      <c r="BDT134">
        <v>0</v>
      </c>
      <c r="BDU134">
        <v>0</v>
      </c>
      <c r="BDV134">
        <v>0</v>
      </c>
      <c r="BDW134">
        <v>0</v>
      </c>
      <c r="BDX134">
        <v>0</v>
      </c>
      <c r="BDY134">
        <v>0</v>
      </c>
      <c r="BDZ134">
        <v>0</v>
      </c>
      <c r="BEA134">
        <v>0</v>
      </c>
      <c r="BEB134">
        <v>0</v>
      </c>
      <c r="BEC134">
        <v>0</v>
      </c>
      <c r="BED134">
        <v>0</v>
      </c>
      <c r="BEE134">
        <v>0</v>
      </c>
      <c r="BEF134">
        <v>0</v>
      </c>
      <c r="BEG134">
        <v>0</v>
      </c>
      <c r="BEH134">
        <v>0</v>
      </c>
      <c r="BEI134">
        <v>0</v>
      </c>
      <c r="BEJ134">
        <v>0</v>
      </c>
      <c r="BEK134">
        <v>0</v>
      </c>
      <c r="BEL134">
        <v>0</v>
      </c>
      <c r="BEM134">
        <v>0</v>
      </c>
      <c r="BEN134">
        <v>0</v>
      </c>
      <c r="BEO134">
        <v>0</v>
      </c>
      <c r="BEP134">
        <v>0</v>
      </c>
      <c r="BEQ134">
        <v>0</v>
      </c>
      <c r="BER134">
        <v>0</v>
      </c>
      <c r="BES134">
        <v>0</v>
      </c>
      <c r="BET134">
        <v>0</v>
      </c>
      <c r="BEU134">
        <v>0</v>
      </c>
      <c r="BEV134">
        <v>0</v>
      </c>
      <c r="BEW134">
        <v>0</v>
      </c>
      <c r="BEX134">
        <v>0</v>
      </c>
      <c r="BEY134">
        <v>0</v>
      </c>
      <c r="BEZ134">
        <v>0</v>
      </c>
      <c r="BFA134">
        <v>0</v>
      </c>
      <c r="BFB134">
        <v>0</v>
      </c>
      <c r="BFC134">
        <v>0</v>
      </c>
      <c r="BFD134">
        <v>0</v>
      </c>
      <c r="BFE134">
        <v>0</v>
      </c>
      <c r="BFF134">
        <v>0</v>
      </c>
      <c r="BFG134">
        <v>0</v>
      </c>
      <c r="BFH134">
        <v>0</v>
      </c>
      <c r="BFI134">
        <v>0</v>
      </c>
      <c r="BFJ134">
        <v>0</v>
      </c>
      <c r="BFK134">
        <v>0</v>
      </c>
      <c r="BFL134">
        <v>0</v>
      </c>
      <c r="BFM134">
        <v>0</v>
      </c>
      <c r="BFN134">
        <v>0</v>
      </c>
      <c r="BFO134">
        <v>0</v>
      </c>
      <c r="BFP134">
        <v>0</v>
      </c>
      <c r="BFQ134">
        <v>0</v>
      </c>
      <c r="BFR134">
        <v>0</v>
      </c>
      <c r="BFS134">
        <v>0</v>
      </c>
      <c r="BFT134">
        <v>0</v>
      </c>
      <c r="BFU134">
        <v>0</v>
      </c>
      <c r="BFV134">
        <v>0</v>
      </c>
      <c r="BFW134">
        <v>0</v>
      </c>
      <c r="BFX134">
        <v>0</v>
      </c>
      <c r="BFY134">
        <v>0</v>
      </c>
      <c r="BFZ134">
        <v>0</v>
      </c>
      <c r="BGA134">
        <v>0</v>
      </c>
      <c r="BGB134">
        <v>0</v>
      </c>
      <c r="BGC134">
        <v>0</v>
      </c>
      <c r="BGD134">
        <v>0</v>
      </c>
      <c r="BGE134">
        <v>0</v>
      </c>
      <c r="BGF134">
        <v>0</v>
      </c>
      <c r="BGG134">
        <v>0</v>
      </c>
      <c r="BGH134">
        <v>0</v>
      </c>
      <c r="BGI134">
        <v>0</v>
      </c>
      <c r="BGJ134">
        <v>0</v>
      </c>
      <c r="BGK134">
        <v>0</v>
      </c>
      <c r="BGL134">
        <v>0</v>
      </c>
      <c r="BGM134">
        <v>0</v>
      </c>
      <c r="BGN134">
        <v>0</v>
      </c>
      <c r="BGO134">
        <v>0</v>
      </c>
      <c r="BGP134">
        <v>0</v>
      </c>
      <c r="BGQ134">
        <v>0</v>
      </c>
      <c r="BGR134">
        <v>0</v>
      </c>
      <c r="BGS134">
        <v>0</v>
      </c>
      <c r="BGT134">
        <v>0</v>
      </c>
      <c r="BGU134">
        <v>0</v>
      </c>
      <c r="BGV134">
        <v>0</v>
      </c>
      <c r="BGW134">
        <v>0</v>
      </c>
      <c r="BGX134">
        <v>0</v>
      </c>
      <c r="BGY134">
        <v>0</v>
      </c>
      <c r="BGZ134">
        <v>0</v>
      </c>
      <c r="BHA134">
        <v>0</v>
      </c>
      <c r="BHB134">
        <v>0</v>
      </c>
      <c r="BHC134">
        <v>0</v>
      </c>
      <c r="BHD134">
        <v>0</v>
      </c>
      <c r="BHE134">
        <v>0</v>
      </c>
      <c r="BHF134">
        <v>0</v>
      </c>
      <c r="BHG134">
        <v>0</v>
      </c>
      <c r="BHH134">
        <v>0</v>
      </c>
      <c r="BHI134">
        <v>0</v>
      </c>
      <c r="BHJ134">
        <v>0</v>
      </c>
      <c r="BHK134">
        <v>0</v>
      </c>
      <c r="BHL134">
        <v>0</v>
      </c>
      <c r="BHM134">
        <v>0</v>
      </c>
      <c r="BHN134">
        <v>0</v>
      </c>
      <c r="BHO134">
        <v>0</v>
      </c>
      <c r="BHP134">
        <v>0</v>
      </c>
      <c r="BHQ134">
        <v>0</v>
      </c>
      <c r="BHR134">
        <v>0</v>
      </c>
    </row>
    <row r="135" spans="1:1578" x14ac:dyDescent="0.25">
      <c r="A135" s="1" t="s">
        <v>1669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1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0</v>
      </c>
      <c r="HS135">
        <v>0</v>
      </c>
      <c r="HT135">
        <v>0</v>
      </c>
      <c r="HU135">
        <v>0</v>
      </c>
      <c r="HV135">
        <v>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0</v>
      </c>
      <c r="JW135">
        <v>0</v>
      </c>
      <c r="JX135">
        <v>0</v>
      </c>
      <c r="JY135">
        <v>0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0</v>
      </c>
      <c r="KR135">
        <v>0</v>
      </c>
      <c r="KS135">
        <v>0</v>
      </c>
      <c r="KT135">
        <v>0</v>
      </c>
      <c r="KU135">
        <v>0</v>
      </c>
      <c r="KV135">
        <v>0</v>
      </c>
      <c r="KW135">
        <v>0</v>
      </c>
      <c r="KX135">
        <v>0</v>
      </c>
      <c r="KY135">
        <v>0</v>
      </c>
      <c r="KZ135">
        <v>0</v>
      </c>
      <c r="LA135">
        <v>0</v>
      </c>
      <c r="LB135">
        <v>0</v>
      </c>
      <c r="LC135">
        <v>0</v>
      </c>
      <c r="LD135">
        <v>0</v>
      </c>
      <c r="LE135">
        <v>0</v>
      </c>
      <c r="LF135">
        <v>0</v>
      </c>
      <c r="LG135">
        <v>0</v>
      </c>
      <c r="LH135">
        <v>0</v>
      </c>
      <c r="LI135">
        <v>0</v>
      </c>
      <c r="LJ135">
        <v>0</v>
      </c>
      <c r="LK135">
        <v>0</v>
      </c>
      <c r="LL135">
        <v>0</v>
      </c>
      <c r="LM135">
        <v>0</v>
      </c>
      <c r="LN135">
        <v>0</v>
      </c>
      <c r="LO135">
        <v>0</v>
      </c>
      <c r="LP135">
        <v>0</v>
      </c>
      <c r="LQ135">
        <v>0</v>
      </c>
      <c r="LR135">
        <v>0</v>
      </c>
      <c r="LS135">
        <v>0</v>
      </c>
      <c r="LT135">
        <v>0</v>
      </c>
      <c r="LU135">
        <v>0</v>
      </c>
      <c r="LV135">
        <v>0</v>
      </c>
      <c r="LW135">
        <v>0</v>
      </c>
      <c r="LX135">
        <v>0</v>
      </c>
      <c r="LY135">
        <v>0</v>
      </c>
      <c r="LZ135">
        <v>0</v>
      </c>
      <c r="MA135">
        <v>0</v>
      </c>
      <c r="MB135">
        <v>0</v>
      </c>
      <c r="MC135">
        <v>0</v>
      </c>
      <c r="MD135">
        <v>0</v>
      </c>
      <c r="ME135">
        <v>0</v>
      </c>
      <c r="MF135">
        <v>0</v>
      </c>
      <c r="MG135">
        <v>0</v>
      </c>
      <c r="MH135">
        <v>0</v>
      </c>
      <c r="MI135">
        <v>0</v>
      </c>
      <c r="MJ135">
        <v>0</v>
      </c>
      <c r="MK135">
        <v>0</v>
      </c>
      <c r="ML135">
        <v>0</v>
      </c>
      <c r="MM135">
        <v>0</v>
      </c>
      <c r="MN135">
        <v>0</v>
      </c>
      <c r="MO135">
        <v>0</v>
      </c>
      <c r="MP135">
        <v>0</v>
      </c>
      <c r="MQ135">
        <v>0</v>
      </c>
      <c r="MR135">
        <v>0</v>
      </c>
      <c r="MS135">
        <v>0</v>
      </c>
      <c r="MT135">
        <v>0</v>
      </c>
      <c r="MU135">
        <v>0</v>
      </c>
      <c r="MV135">
        <v>0</v>
      </c>
      <c r="MW135">
        <v>0</v>
      </c>
      <c r="MX135">
        <v>0</v>
      </c>
      <c r="MY135">
        <v>0</v>
      </c>
      <c r="MZ135">
        <v>0</v>
      </c>
      <c r="NA135">
        <v>0</v>
      </c>
      <c r="NB135">
        <v>0</v>
      </c>
      <c r="NC135">
        <v>0</v>
      </c>
      <c r="ND135">
        <v>0</v>
      </c>
      <c r="NE135">
        <v>0</v>
      </c>
      <c r="NF135">
        <v>0</v>
      </c>
      <c r="NG135">
        <v>0</v>
      </c>
      <c r="NH135">
        <v>0</v>
      </c>
      <c r="NI135">
        <v>0</v>
      </c>
      <c r="NJ135">
        <v>0</v>
      </c>
      <c r="NK135">
        <v>0</v>
      </c>
      <c r="NL135">
        <v>0</v>
      </c>
      <c r="NM135">
        <v>0</v>
      </c>
      <c r="NN135">
        <v>0</v>
      </c>
      <c r="NO135">
        <v>0</v>
      </c>
      <c r="NP135">
        <v>0</v>
      </c>
      <c r="NQ135">
        <v>0</v>
      </c>
      <c r="NR135">
        <v>0</v>
      </c>
      <c r="NS135">
        <v>0</v>
      </c>
      <c r="NT135">
        <v>0</v>
      </c>
      <c r="NU135">
        <v>0</v>
      </c>
      <c r="NV135">
        <v>0</v>
      </c>
      <c r="NW135">
        <v>0</v>
      </c>
      <c r="NX135">
        <v>0</v>
      </c>
      <c r="NY135">
        <v>0</v>
      </c>
      <c r="NZ135">
        <v>0</v>
      </c>
      <c r="OA135">
        <v>0</v>
      </c>
      <c r="OB135">
        <v>0</v>
      </c>
      <c r="OC135">
        <v>0</v>
      </c>
      <c r="OD135">
        <v>0</v>
      </c>
      <c r="OE135">
        <v>0</v>
      </c>
      <c r="OF135">
        <v>0</v>
      </c>
      <c r="OG135">
        <v>0</v>
      </c>
      <c r="OH135">
        <v>0</v>
      </c>
      <c r="OI135">
        <v>0</v>
      </c>
      <c r="OJ135">
        <v>0</v>
      </c>
      <c r="OK135">
        <v>0</v>
      </c>
      <c r="OL135">
        <v>0</v>
      </c>
      <c r="OM135">
        <v>0</v>
      </c>
      <c r="ON135">
        <v>0</v>
      </c>
      <c r="OO135">
        <v>0</v>
      </c>
      <c r="OP135">
        <v>0</v>
      </c>
      <c r="OQ135">
        <v>0</v>
      </c>
      <c r="OR135">
        <v>0</v>
      </c>
      <c r="OS135">
        <v>0</v>
      </c>
      <c r="OT135">
        <v>0</v>
      </c>
      <c r="OU135">
        <v>0</v>
      </c>
      <c r="OV135">
        <v>0</v>
      </c>
      <c r="OW135">
        <v>0</v>
      </c>
      <c r="OX135">
        <v>0</v>
      </c>
      <c r="OY135">
        <v>0</v>
      </c>
      <c r="OZ135">
        <v>0</v>
      </c>
      <c r="PA135">
        <v>0</v>
      </c>
      <c r="PB135">
        <v>0</v>
      </c>
      <c r="PC135">
        <v>0</v>
      </c>
      <c r="PD135">
        <v>0</v>
      </c>
      <c r="PE135">
        <v>0</v>
      </c>
      <c r="PF135">
        <v>0</v>
      </c>
      <c r="PG135">
        <v>0</v>
      </c>
      <c r="PH135">
        <v>0</v>
      </c>
      <c r="PI135">
        <v>0</v>
      </c>
      <c r="PJ135">
        <v>0</v>
      </c>
      <c r="PK135">
        <v>0</v>
      </c>
      <c r="PL135">
        <v>0</v>
      </c>
      <c r="PM135">
        <v>0</v>
      </c>
      <c r="PN135">
        <v>0</v>
      </c>
      <c r="PO135">
        <v>0</v>
      </c>
      <c r="PP135">
        <v>0</v>
      </c>
      <c r="PQ135">
        <v>0</v>
      </c>
      <c r="PR135">
        <v>0</v>
      </c>
      <c r="PS135">
        <v>0</v>
      </c>
      <c r="PT135">
        <v>0</v>
      </c>
      <c r="PU135">
        <v>0</v>
      </c>
      <c r="PV135">
        <v>0</v>
      </c>
      <c r="PW135">
        <v>0</v>
      </c>
      <c r="PX135">
        <v>0</v>
      </c>
      <c r="PY135">
        <v>0</v>
      </c>
      <c r="PZ135">
        <v>0</v>
      </c>
      <c r="QA135">
        <v>0</v>
      </c>
      <c r="QB135">
        <v>0</v>
      </c>
      <c r="QC135">
        <v>0</v>
      </c>
      <c r="QD135">
        <v>0</v>
      </c>
      <c r="QE135">
        <v>0</v>
      </c>
      <c r="QF135">
        <v>0</v>
      </c>
      <c r="QG135">
        <v>0</v>
      </c>
      <c r="QH135">
        <v>0</v>
      </c>
      <c r="QI135">
        <v>0</v>
      </c>
      <c r="QJ135">
        <v>0</v>
      </c>
      <c r="QK135">
        <v>0</v>
      </c>
      <c r="QL135">
        <v>0</v>
      </c>
      <c r="QM135">
        <v>0</v>
      </c>
      <c r="QN135">
        <v>0</v>
      </c>
      <c r="QO135">
        <v>0</v>
      </c>
      <c r="QP135">
        <v>0</v>
      </c>
      <c r="QQ135">
        <v>0</v>
      </c>
      <c r="QR135">
        <v>0</v>
      </c>
      <c r="QS135">
        <v>0</v>
      </c>
      <c r="QT135">
        <v>0</v>
      </c>
      <c r="QU135">
        <v>0</v>
      </c>
      <c r="QV135">
        <v>0</v>
      </c>
      <c r="QW135">
        <v>0</v>
      </c>
      <c r="QX135">
        <v>0</v>
      </c>
      <c r="QY135">
        <v>0</v>
      </c>
      <c r="QZ135">
        <v>0</v>
      </c>
      <c r="RA135">
        <v>0</v>
      </c>
      <c r="RB135">
        <v>0</v>
      </c>
      <c r="RC135">
        <v>0</v>
      </c>
      <c r="RD135">
        <v>0</v>
      </c>
      <c r="RE135">
        <v>0</v>
      </c>
      <c r="RF135">
        <v>0</v>
      </c>
      <c r="RG135">
        <v>0</v>
      </c>
      <c r="RH135">
        <v>0</v>
      </c>
      <c r="RI135">
        <v>0</v>
      </c>
      <c r="RJ135">
        <v>0</v>
      </c>
      <c r="RK135">
        <v>0</v>
      </c>
      <c r="RL135">
        <v>0</v>
      </c>
      <c r="RM135">
        <v>0</v>
      </c>
      <c r="RN135">
        <v>0</v>
      </c>
      <c r="RO135">
        <v>0</v>
      </c>
      <c r="RP135">
        <v>0</v>
      </c>
      <c r="RQ135">
        <v>0</v>
      </c>
      <c r="RR135">
        <v>0</v>
      </c>
      <c r="RS135">
        <v>0</v>
      </c>
      <c r="RT135">
        <v>0</v>
      </c>
      <c r="RU135">
        <v>0</v>
      </c>
      <c r="RV135">
        <v>0</v>
      </c>
      <c r="RW135">
        <v>0</v>
      </c>
      <c r="RX135">
        <v>0</v>
      </c>
      <c r="RY135">
        <v>0</v>
      </c>
      <c r="RZ135">
        <v>0</v>
      </c>
      <c r="SA135">
        <v>0</v>
      </c>
      <c r="SB135">
        <v>0</v>
      </c>
      <c r="SC135">
        <v>0</v>
      </c>
      <c r="SD135">
        <v>0</v>
      </c>
      <c r="SE135">
        <v>0</v>
      </c>
      <c r="SF135">
        <v>0</v>
      </c>
      <c r="SG135">
        <v>0</v>
      </c>
      <c r="SH135">
        <v>0</v>
      </c>
      <c r="SI135">
        <v>0</v>
      </c>
      <c r="SJ135">
        <v>0</v>
      </c>
      <c r="SK135">
        <v>0</v>
      </c>
      <c r="SL135">
        <v>0</v>
      </c>
      <c r="SM135">
        <v>0</v>
      </c>
      <c r="SN135">
        <v>0</v>
      </c>
      <c r="SO135">
        <v>0</v>
      </c>
      <c r="SP135">
        <v>0</v>
      </c>
      <c r="SQ135">
        <v>0</v>
      </c>
      <c r="SR135">
        <v>0</v>
      </c>
      <c r="SS135">
        <v>0</v>
      </c>
      <c r="ST135">
        <v>0</v>
      </c>
      <c r="SU135">
        <v>0</v>
      </c>
      <c r="SV135">
        <v>0</v>
      </c>
      <c r="SW135">
        <v>0</v>
      </c>
      <c r="SX135">
        <v>0</v>
      </c>
      <c r="SY135">
        <v>0</v>
      </c>
      <c r="SZ135">
        <v>0</v>
      </c>
      <c r="TA135">
        <v>0</v>
      </c>
      <c r="TB135">
        <v>0</v>
      </c>
      <c r="TC135">
        <v>0</v>
      </c>
      <c r="TD135">
        <v>0</v>
      </c>
      <c r="TE135">
        <v>0</v>
      </c>
      <c r="TF135">
        <v>0</v>
      </c>
      <c r="TG135">
        <v>0</v>
      </c>
      <c r="TH135">
        <v>0</v>
      </c>
      <c r="TI135">
        <v>0</v>
      </c>
      <c r="TJ135">
        <v>0</v>
      </c>
      <c r="TK135">
        <v>0</v>
      </c>
      <c r="TL135">
        <v>0</v>
      </c>
      <c r="TM135">
        <v>0</v>
      </c>
      <c r="TN135">
        <v>0</v>
      </c>
      <c r="TO135">
        <v>0</v>
      </c>
      <c r="TP135">
        <v>0</v>
      </c>
      <c r="TQ135">
        <v>0</v>
      </c>
      <c r="TR135">
        <v>0</v>
      </c>
      <c r="TS135">
        <v>0</v>
      </c>
      <c r="TT135">
        <v>0</v>
      </c>
      <c r="TU135">
        <v>0</v>
      </c>
      <c r="TV135">
        <v>0</v>
      </c>
      <c r="TW135">
        <v>0</v>
      </c>
      <c r="TX135">
        <v>0</v>
      </c>
      <c r="TY135">
        <v>0</v>
      </c>
      <c r="TZ135">
        <v>0</v>
      </c>
      <c r="UA135">
        <v>0</v>
      </c>
      <c r="UB135">
        <v>0</v>
      </c>
      <c r="UC135">
        <v>0</v>
      </c>
      <c r="UD135">
        <v>0</v>
      </c>
      <c r="UE135">
        <v>0</v>
      </c>
      <c r="UF135">
        <v>0</v>
      </c>
      <c r="UG135">
        <v>0</v>
      </c>
      <c r="UH135">
        <v>0</v>
      </c>
      <c r="UI135">
        <v>0</v>
      </c>
      <c r="UJ135">
        <v>0</v>
      </c>
      <c r="UK135">
        <v>0</v>
      </c>
      <c r="UL135">
        <v>0</v>
      </c>
      <c r="UM135">
        <v>0</v>
      </c>
      <c r="UN135">
        <v>0</v>
      </c>
      <c r="UO135">
        <v>0</v>
      </c>
      <c r="UP135">
        <v>0</v>
      </c>
      <c r="UQ135">
        <v>0</v>
      </c>
      <c r="UR135">
        <v>0</v>
      </c>
      <c r="US135">
        <v>0</v>
      </c>
      <c r="UT135">
        <v>0</v>
      </c>
      <c r="UU135">
        <v>0</v>
      </c>
      <c r="UV135">
        <v>0</v>
      </c>
      <c r="UW135">
        <v>0</v>
      </c>
      <c r="UX135">
        <v>0</v>
      </c>
      <c r="UY135">
        <v>0</v>
      </c>
      <c r="UZ135">
        <v>0</v>
      </c>
      <c r="VA135">
        <v>0</v>
      </c>
      <c r="VB135">
        <v>0</v>
      </c>
      <c r="VC135">
        <v>0</v>
      </c>
      <c r="VD135">
        <v>0</v>
      </c>
      <c r="VE135">
        <v>0</v>
      </c>
      <c r="VF135">
        <v>0</v>
      </c>
      <c r="VG135">
        <v>0</v>
      </c>
      <c r="VH135">
        <v>0</v>
      </c>
      <c r="VI135">
        <v>0</v>
      </c>
      <c r="VJ135">
        <v>0</v>
      </c>
      <c r="VK135">
        <v>0</v>
      </c>
      <c r="VL135">
        <v>0</v>
      </c>
      <c r="VM135">
        <v>0</v>
      </c>
      <c r="VN135">
        <v>0</v>
      </c>
      <c r="VO135">
        <v>0</v>
      </c>
      <c r="VP135">
        <v>0</v>
      </c>
      <c r="VQ135">
        <v>0</v>
      </c>
      <c r="VR135">
        <v>0</v>
      </c>
      <c r="VS135">
        <v>0</v>
      </c>
      <c r="VT135">
        <v>0</v>
      </c>
      <c r="VU135">
        <v>0</v>
      </c>
      <c r="VV135">
        <v>0</v>
      </c>
      <c r="VW135">
        <v>0</v>
      </c>
      <c r="VX135">
        <v>0</v>
      </c>
      <c r="VY135">
        <v>0</v>
      </c>
      <c r="VZ135">
        <v>0</v>
      </c>
      <c r="WA135">
        <v>0</v>
      </c>
      <c r="WB135">
        <v>0</v>
      </c>
      <c r="WC135">
        <v>0</v>
      </c>
      <c r="WD135">
        <v>0</v>
      </c>
      <c r="WE135">
        <v>0</v>
      </c>
      <c r="WF135">
        <v>0</v>
      </c>
      <c r="WG135">
        <v>0</v>
      </c>
      <c r="WH135">
        <v>0</v>
      </c>
      <c r="WI135">
        <v>0</v>
      </c>
      <c r="WJ135">
        <v>0</v>
      </c>
      <c r="WK135">
        <v>0</v>
      </c>
      <c r="WL135">
        <v>0</v>
      </c>
      <c r="WM135">
        <v>0</v>
      </c>
      <c r="WN135">
        <v>0</v>
      </c>
      <c r="WO135">
        <v>0</v>
      </c>
      <c r="WP135">
        <v>0</v>
      </c>
      <c r="WQ135">
        <v>0</v>
      </c>
      <c r="WR135">
        <v>0</v>
      </c>
      <c r="WS135">
        <v>0</v>
      </c>
      <c r="WT135">
        <v>0</v>
      </c>
      <c r="WU135">
        <v>0</v>
      </c>
      <c r="WV135">
        <v>0</v>
      </c>
      <c r="WW135">
        <v>0</v>
      </c>
      <c r="WX135">
        <v>0</v>
      </c>
      <c r="WY135">
        <v>0</v>
      </c>
      <c r="WZ135">
        <v>0</v>
      </c>
      <c r="XA135">
        <v>0</v>
      </c>
      <c r="XB135">
        <v>0</v>
      </c>
      <c r="XC135">
        <v>0</v>
      </c>
      <c r="XD135">
        <v>0</v>
      </c>
      <c r="XE135">
        <v>0</v>
      </c>
      <c r="XF135">
        <v>0</v>
      </c>
      <c r="XG135">
        <v>0</v>
      </c>
      <c r="XH135">
        <v>0</v>
      </c>
      <c r="XI135">
        <v>0</v>
      </c>
      <c r="XJ135">
        <v>0</v>
      </c>
      <c r="XK135">
        <v>0</v>
      </c>
      <c r="XL135">
        <v>0</v>
      </c>
      <c r="XM135">
        <v>0</v>
      </c>
      <c r="XN135">
        <v>0</v>
      </c>
      <c r="XO135">
        <v>0</v>
      </c>
      <c r="XP135">
        <v>0</v>
      </c>
      <c r="XQ135">
        <v>0</v>
      </c>
      <c r="XR135">
        <v>0</v>
      </c>
      <c r="XS135">
        <v>0</v>
      </c>
      <c r="XT135">
        <v>0</v>
      </c>
      <c r="XU135">
        <v>0</v>
      </c>
      <c r="XV135">
        <v>0</v>
      </c>
      <c r="XW135">
        <v>0</v>
      </c>
      <c r="XX135">
        <v>0</v>
      </c>
      <c r="XY135">
        <v>0</v>
      </c>
      <c r="XZ135">
        <v>0</v>
      </c>
      <c r="YA135">
        <v>0</v>
      </c>
      <c r="YB135">
        <v>0</v>
      </c>
      <c r="YC135">
        <v>0</v>
      </c>
      <c r="YD135">
        <v>0</v>
      </c>
      <c r="YE135">
        <v>0</v>
      </c>
      <c r="YF135">
        <v>0</v>
      </c>
      <c r="YG135">
        <v>0</v>
      </c>
      <c r="YH135">
        <v>0</v>
      </c>
      <c r="YI135">
        <v>0</v>
      </c>
      <c r="YJ135">
        <v>0</v>
      </c>
      <c r="YK135">
        <v>0</v>
      </c>
      <c r="YL135">
        <v>0</v>
      </c>
      <c r="YM135">
        <v>0</v>
      </c>
      <c r="YN135">
        <v>0</v>
      </c>
      <c r="YO135">
        <v>0</v>
      </c>
      <c r="YP135">
        <v>0</v>
      </c>
      <c r="YQ135">
        <v>0</v>
      </c>
      <c r="YR135">
        <v>0</v>
      </c>
      <c r="YS135">
        <v>0</v>
      </c>
      <c r="YT135">
        <v>0</v>
      </c>
      <c r="YU135">
        <v>0</v>
      </c>
      <c r="YV135">
        <v>0</v>
      </c>
      <c r="YW135">
        <v>0</v>
      </c>
      <c r="YX135">
        <v>0</v>
      </c>
      <c r="YY135">
        <v>0</v>
      </c>
      <c r="YZ135">
        <v>0</v>
      </c>
      <c r="ZA135">
        <v>0</v>
      </c>
      <c r="ZB135">
        <v>0</v>
      </c>
      <c r="ZC135">
        <v>0</v>
      </c>
      <c r="ZD135">
        <v>0</v>
      </c>
      <c r="ZE135">
        <v>0</v>
      </c>
      <c r="ZF135">
        <v>0</v>
      </c>
      <c r="ZG135">
        <v>0</v>
      </c>
      <c r="ZH135">
        <v>0</v>
      </c>
      <c r="ZI135">
        <v>0</v>
      </c>
      <c r="ZJ135">
        <v>0</v>
      </c>
      <c r="ZK135">
        <v>0</v>
      </c>
      <c r="ZL135">
        <v>0</v>
      </c>
      <c r="ZM135">
        <v>0</v>
      </c>
      <c r="ZN135">
        <v>0</v>
      </c>
      <c r="ZO135">
        <v>0</v>
      </c>
      <c r="ZP135">
        <v>0</v>
      </c>
      <c r="ZQ135">
        <v>0</v>
      </c>
      <c r="ZR135">
        <v>0</v>
      </c>
      <c r="ZS135">
        <v>0</v>
      </c>
      <c r="ZT135">
        <v>0</v>
      </c>
      <c r="ZU135">
        <v>0</v>
      </c>
      <c r="ZV135">
        <v>0</v>
      </c>
      <c r="ZW135">
        <v>0</v>
      </c>
      <c r="ZX135">
        <v>0</v>
      </c>
      <c r="ZY135">
        <v>0</v>
      </c>
      <c r="ZZ135">
        <v>0</v>
      </c>
      <c r="AAA135">
        <v>0</v>
      </c>
      <c r="AAB135">
        <v>0</v>
      </c>
      <c r="AAC135">
        <v>0</v>
      </c>
      <c r="AAD135">
        <v>0</v>
      </c>
      <c r="AAE135">
        <v>0</v>
      </c>
      <c r="AAF135">
        <v>0</v>
      </c>
      <c r="AAG135">
        <v>0</v>
      </c>
      <c r="AAH135">
        <v>0</v>
      </c>
      <c r="AAI135">
        <v>0</v>
      </c>
      <c r="AAJ135">
        <v>0</v>
      </c>
      <c r="AAK135">
        <v>0</v>
      </c>
      <c r="AAL135">
        <v>0</v>
      </c>
      <c r="AAM135">
        <v>0</v>
      </c>
      <c r="AAN135">
        <v>0</v>
      </c>
      <c r="AAO135">
        <v>0</v>
      </c>
      <c r="AAP135">
        <v>0</v>
      </c>
      <c r="AAQ135">
        <v>0</v>
      </c>
      <c r="AAR135">
        <v>0</v>
      </c>
      <c r="AAS135">
        <v>0</v>
      </c>
      <c r="AAT135">
        <v>0</v>
      </c>
      <c r="AAU135">
        <v>0</v>
      </c>
      <c r="AAV135">
        <v>0</v>
      </c>
      <c r="AAW135">
        <v>0</v>
      </c>
      <c r="AAX135">
        <v>0</v>
      </c>
      <c r="AAY135">
        <v>0</v>
      </c>
      <c r="AAZ135">
        <v>0</v>
      </c>
      <c r="ABA135">
        <v>0</v>
      </c>
      <c r="ABB135">
        <v>0</v>
      </c>
      <c r="ABC135">
        <v>0</v>
      </c>
      <c r="ABD135">
        <v>0</v>
      </c>
      <c r="ABE135">
        <v>0</v>
      </c>
      <c r="ABF135">
        <v>0</v>
      </c>
      <c r="ABG135">
        <v>0</v>
      </c>
      <c r="ABH135">
        <v>0</v>
      </c>
      <c r="ABI135">
        <v>0</v>
      </c>
      <c r="ABJ135">
        <v>0</v>
      </c>
      <c r="ABK135">
        <v>0</v>
      </c>
      <c r="ABL135">
        <v>0</v>
      </c>
      <c r="ABM135">
        <v>0</v>
      </c>
      <c r="ABN135">
        <v>0</v>
      </c>
      <c r="ABO135">
        <v>0</v>
      </c>
      <c r="ABP135">
        <v>0</v>
      </c>
      <c r="ABQ135">
        <v>0</v>
      </c>
      <c r="ABR135">
        <v>0</v>
      </c>
      <c r="ABS135">
        <v>0</v>
      </c>
      <c r="ABT135">
        <v>0</v>
      </c>
      <c r="ABU135">
        <v>0</v>
      </c>
      <c r="ABV135">
        <v>0</v>
      </c>
      <c r="ABW135">
        <v>0</v>
      </c>
      <c r="ABX135">
        <v>0</v>
      </c>
      <c r="ABY135">
        <v>0</v>
      </c>
      <c r="ABZ135">
        <v>0</v>
      </c>
      <c r="ACA135">
        <v>0</v>
      </c>
      <c r="ACB135">
        <v>0</v>
      </c>
      <c r="ACC135">
        <v>0</v>
      </c>
      <c r="ACD135">
        <v>0</v>
      </c>
      <c r="ACE135">
        <v>0</v>
      </c>
      <c r="ACF135">
        <v>0</v>
      </c>
      <c r="ACG135">
        <v>0</v>
      </c>
      <c r="ACH135">
        <v>0</v>
      </c>
      <c r="ACI135">
        <v>0</v>
      </c>
      <c r="ACJ135">
        <v>0</v>
      </c>
      <c r="ACK135">
        <v>0</v>
      </c>
      <c r="ACL135">
        <v>0</v>
      </c>
      <c r="ACM135">
        <v>0</v>
      </c>
      <c r="ACN135">
        <v>0</v>
      </c>
      <c r="ACO135">
        <v>0</v>
      </c>
      <c r="ACP135">
        <v>0</v>
      </c>
      <c r="ACQ135">
        <v>0</v>
      </c>
      <c r="ACR135">
        <v>0</v>
      </c>
      <c r="ACS135">
        <v>0</v>
      </c>
      <c r="ACT135">
        <v>0</v>
      </c>
      <c r="ACU135">
        <v>0</v>
      </c>
      <c r="ACV135">
        <v>0</v>
      </c>
      <c r="ACW135">
        <v>0</v>
      </c>
      <c r="ACX135">
        <v>0</v>
      </c>
      <c r="ACY135">
        <v>0</v>
      </c>
      <c r="ACZ135">
        <v>0</v>
      </c>
      <c r="ADA135">
        <v>0</v>
      </c>
      <c r="ADB135">
        <v>0</v>
      </c>
      <c r="ADC135">
        <v>0</v>
      </c>
      <c r="ADD135">
        <v>0</v>
      </c>
      <c r="ADE135">
        <v>0</v>
      </c>
      <c r="ADF135">
        <v>0</v>
      </c>
      <c r="ADG135">
        <v>0</v>
      </c>
      <c r="ADH135">
        <v>0</v>
      </c>
      <c r="ADI135">
        <v>0</v>
      </c>
      <c r="ADJ135">
        <v>0</v>
      </c>
      <c r="ADK135">
        <v>0</v>
      </c>
      <c r="ADL135">
        <v>0</v>
      </c>
      <c r="ADM135">
        <v>0</v>
      </c>
      <c r="ADN135">
        <v>0</v>
      </c>
      <c r="ADO135">
        <v>0</v>
      </c>
      <c r="ADP135">
        <v>0</v>
      </c>
      <c r="ADQ135">
        <v>0</v>
      </c>
      <c r="ADR135">
        <v>0</v>
      </c>
      <c r="ADS135">
        <v>0</v>
      </c>
      <c r="ADT135">
        <v>0</v>
      </c>
      <c r="ADU135">
        <v>0</v>
      </c>
      <c r="ADV135">
        <v>0</v>
      </c>
      <c r="ADW135">
        <v>0</v>
      </c>
      <c r="ADX135">
        <v>0</v>
      </c>
      <c r="ADY135">
        <v>0</v>
      </c>
      <c r="ADZ135">
        <v>0</v>
      </c>
      <c r="AEA135">
        <v>0</v>
      </c>
      <c r="AEB135">
        <v>0</v>
      </c>
      <c r="AEC135">
        <v>0</v>
      </c>
      <c r="AED135">
        <v>0</v>
      </c>
      <c r="AEE135">
        <v>0</v>
      </c>
      <c r="AEF135">
        <v>0</v>
      </c>
      <c r="AEG135">
        <v>0</v>
      </c>
      <c r="AEH135">
        <v>0</v>
      </c>
      <c r="AEI135">
        <v>0</v>
      </c>
      <c r="AEJ135">
        <v>0</v>
      </c>
      <c r="AEK135">
        <v>0</v>
      </c>
      <c r="AEL135">
        <v>0</v>
      </c>
      <c r="AEM135">
        <v>0</v>
      </c>
      <c r="AEN135">
        <v>0</v>
      </c>
      <c r="AEO135">
        <v>0</v>
      </c>
      <c r="AEP135">
        <v>0</v>
      </c>
      <c r="AEQ135">
        <v>0</v>
      </c>
      <c r="AER135">
        <v>0</v>
      </c>
      <c r="AES135">
        <v>0</v>
      </c>
      <c r="AET135">
        <v>0</v>
      </c>
      <c r="AEU135">
        <v>0</v>
      </c>
      <c r="AEV135">
        <v>0</v>
      </c>
      <c r="AEW135">
        <v>0</v>
      </c>
      <c r="AEX135">
        <v>0</v>
      </c>
      <c r="AEY135">
        <v>0</v>
      </c>
      <c r="AEZ135">
        <v>0</v>
      </c>
      <c r="AFA135">
        <v>0</v>
      </c>
      <c r="AFB135">
        <v>0</v>
      </c>
      <c r="AFC135">
        <v>0</v>
      </c>
      <c r="AFD135">
        <v>0</v>
      </c>
      <c r="AFE135">
        <v>0</v>
      </c>
      <c r="AFF135">
        <v>0</v>
      </c>
      <c r="AFG135">
        <v>0</v>
      </c>
      <c r="AFH135">
        <v>0</v>
      </c>
      <c r="AFI135">
        <v>0</v>
      </c>
      <c r="AFJ135">
        <v>0</v>
      </c>
      <c r="AFK135">
        <v>0</v>
      </c>
      <c r="AFL135">
        <v>0</v>
      </c>
      <c r="AFM135">
        <v>0</v>
      </c>
      <c r="AFN135">
        <v>0</v>
      </c>
      <c r="AFO135">
        <v>0</v>
      </c>
      <c r="AFP135">
        <v>0</v>
      </c>
      <c r="AFQ135">
        <v>0</v>
      </c>
      <c r="AFR135">
        <v>0</v>
      </c>
      <c r="AFS135">
        <v>0</v>
      </c>
      <c r="AFT135">
        <v>0</v>
      </c>
      <c r="AFU135">
        <v>0</v>
      </c>
      <c r="AFV135">
        <v>0</v>
      </c>
      <c r="AFW135">
        <v>0</v>
      </c>
      <c r="AFX135">
        <v>0</v>
      </c>
      <c r="AFY135">
        <v>0</v>
      </c>
      <c r="AFZ135">
        <v>0</v>
      </c>
      <c r="AGA135">
        <v>0</v>
      </c>
      <c r="AGB135">
        <v>0</v>
      </c>
      <c r="AGC135">
        <v>0</v>
      </c>
      <c r="AGD135">
        <v>0</v>
      </c>
      <c r="AGE135">
        <v>0</v>
      </c>
      <c r="AGF135">
        <v>0</v>
      </c>
      <c r="AGG135">
        <v>0</v>
      </c>
      <c r="AGH135">
        <v>0</v>
      </c>
      <c r="AGI135">
        <v>0</v>
      </c>
      <c r="AGJ135">
        <v>0</v>
      </c>
      <c r="AGK135">
        <v>0</v>
      </c>
      <c r="AGL135">
        <v>0</v>
      </c>
      <c r="AGM135">
        <v>0</v>
      </c>
      <c r="AGN135">
        <v>0</v>
      </c>
      <c r="AGO135">
        <v>0</v>
      </c>
      <c r="AGP135">
        <v>0</v>
      </c>
      <c r="AGQ135">
        <v>0</v>
      </c>
      <c r="AGR135">
        <v>0</v>
      </c>
      <c r="AGS135">
        <v>0</v>
      </c>
      <c r="AGT135">
        <v>0</v>
      </c>
      <c r="AGU135">
        <v>0</v>
      </c>
      <c r="AGV135">
        <v>0</v>
      </c>
      <c r="AGW135">
        <v>0</v>
      </c>
      <c r="AGX135">
        <v>0</v>
      </c>
      <c r="AGY135">
        <v>0</v>
      </c>
      <c r="AGZ135">
        <v>0</v>
      </c>
      <c r="AHA135">
        <v>0</v>
      </c>
      <c r="AHB135">
        <v>0</v>
      </c>
      <c r="AHC135">
        <v>0</v>
      </c>
      <c r="AHD135">
        <v>0</v>
      </c>
      <c r="AHE135">
        <v>0</v>
      </c>
      <c r="AHF135">
        <v>0</v>
      </c>
      <c r="AHG135">
        <v>0</v>
      </c>
      <c r="AHH135">
        <v>0</v>
      </c>
      <c r="AHI135">
        <v>0</v>
      </c>
      <c r="AHJ135">
        <v>0</v>
      </c>
      <c r="AHK135">
        <v>0</v>
      </c>
      <c r="AHL135">
        <v>0</v>
      </c>
      <c r="AHM135">
        <v>0</v>
      </c>
      <c r="AHN135">
        <v>0</v>
      </c>
      <c r="AHO135">
        <v>0</v>
      </c>
      <c r="AHP135">
        <v>0</v>
      </c>
      <c r="AHQ135">
        <v>0</v>
      </c>
      <c r="AHR135">
        <v>0</v>
      </c>
      <c r="AHS135">
        <v>0</v>
      </c>
      <c r="AHT135">
        <v>0</v>
      </c>
      <c r="AHU135">
        <v>0</v>
      </c>
      <c r="AHV135">
        <v>0</v>
      </c>
      <c r="AHW135">
        <v>0</v>
      </c>
      <c r="AHX135">
        <v>0</v>
      </c>
      <c r="AHY135">
        <v>0</v>
      </c>
      <c r="AHZ135">
        <v>0</v>
      </c>
      <c r="AIA135">
        <v>0</v>
      </c>
      <c r="AIB135">
        <v>0</v>
      </c>
      <c r="AIC135">
        <v>0</v>
      </c>
      <c r="AID135">
        <v>0</v>
      </c>
      <c r="AIE135">
        <v>0</v>
      </c>
      <c r="AIF135">
        <v>0</v>
      </c>
      <c r="AIG135">
        <v>0</v>
      </c>
      <c r="AIH135">
        <v>0</v>
      </c>
      <c r="AII135">
        <v>0</v>
      </c>
      <c r="AIJ135">
        <v>0</v>
      </c>
      <c r="AIK135">
        <v>0</v>
      </c>
      <c r="AIL135">
        <v>0</v>
      </c>
      <c r="AIM135">
        <v>0</v>
      </c>
      <c r="AIN135">
        <v>0</v>
      </c>
      <c r="AIO135">
        <v>0</v>
      </c>
      <c r="AIP135">
        <v>0</v>
      </c>
      <c r="AIQ135">
        <v>0</v>
      </c>
      <c r="AIR135">
        <v>0</v>
      </c>
      <c r="AIS135">
        <v>0</v>
      </c>
      <c r="AIT135">
        <v>0</v>
      </c>
      <c r="AIU135">
        <v>0</v>
      </c>
      <c r="AIV135">
        <v>0</v>
      </c>
      <c r="AIW135">
        <v>0</v>
      </c>
      <c r="AIX135">
        <v>0</v>
      </c>
      <c r="AIY135">
        <v>0</v>
      </c>
      <c r="AIZ135">
        <v>0</v>
      </c>
      <c r="AJA135">
        <v>0</v>
      </c>
      <c r="AJB135">
        <v>0</v>
      </c>
      <c r="AJC135">
        <v>0</v>
      </c>
      <c r="AJD135">
        <v>0</v>
      </c>
      <c r="AJE135">
        <v>0</v>
      </c>
      <c r="AJF135">
        <v>0</v>
      </c>
      <c r="AJG135">
        <v>0</v>
      </c>
      <c r="AJH135">
        <v>0</v>
      </c>
      <c r="AJI135">
        <v>0</v>
      </c>
      <c r="AJJ135">
        <v>0</v>
      </c>
      <c r="AJK135">
        <v>0</v>
      </c>
      <c r="AJL135">
        <v>0</v>
      </c>
      <c r="AJM135">
        <v>0</v>
      </c>
      <c r="AJN135">
        <v>0</v>
      </c>
      <c r="AJO135">
        <v>0</v>
      </c>
      <c r="AJP135">
        <v>0</v>
      </c>
      <c r="AJQ135">
        <v>0</v>
      </c>
      <c r="AJR135">
        <v>0</v>
      </c>
      <c r="AJS135">
        <v>0</v>
      </c>
      <c r="AJT135">
        <v>0</v>
      </c>
      <c r="AJU135">
        <v>0</v>
      </c>
      <c r="AJV135">
        <v>0</v>
      </c>
      <c r="AJW135">
        <v>0</v>
      </c>
      <c r="AJX135">
        <v>0</v>
      </c>
      <c r="AJY135">
        <v>0</v>
      </c>
      <c r="AJZ135">
        <v>0</v>
      </c>
      <c r="AKA135">
        <v>0</v>
      </c>
      <c r="AKB135">
        <v>0</v>
      </c>
      <c r="AKC135">
        <v>0</v>
      </c>
      <c r="AKD135">
        <v>0</v>
      </c>
      <c r="AKE135">
        <v>0</v>
      </c>
      <c r="AKF135">
        <v>0</v>
      </c>
      <c r="AKG135">
        <v>0</v>
      </c>
      <c r="AKH135">
        <v>0</v>
      </c>
      <c r="AKI135">
        <v>0</v>
      </c>
      <c r="AKJ135">
        <v>0</v>
      </c>
      <c r="AKK135">
        <v>0</v>
      </c>
      <c r="AKL135">
        <v>0</v>
      </c>
      <c r="AKM135">
        <v>0</v>
      </c>
      <c r="AKN135">
        <v>0</v>
      </c>
      <c r="AKO135">
        <v>0</v>
      </c>
      <c r="AKP135">
        <v>0</v>
      </c>
      <c r="AKQ135">
        <v>0</v>
      </c>
      <c r="AKR135">
        <v>0</v>
      </c>
      <c r="AKS135">
        <v>0</v>
      </c>
      <c r="AKT135">
        <v>0</v>
      </c>
      <c r="AKU135">
        <v>0</v>
      </c>
      <c r="AKV135">
        <v>0</v>
      </c>
      <c r="AKW135">
        <v>0</v>
      </c>
      <c r="AKX135">
        <v>0</v>
      </c>
      <c r="AKY135">
        <v>0</v>
      </c>
      <c r="AKZ135">
        <v>0</v>
      </c>
      <c r="ALA135">
        <v>0</v>
      </c>
      <c r="ALB135">
        <v>0</v>
      </c>
      <c r="ALC135">
        <v>0</v>
      </c>
      <c r="ALD135">
        <v>0</v>
      </c>
      <c r="ALE135">
        <v>0</v>
      </c>
      <c r="ALF135">
        <v>0</v>
      </c>
      <c r="ALG135">
        <v>0</v>
      </c>
      <c r="ALH135">
        <v>0</v>
      </c>
      <c r="ALI135">
        <v>0</v>
      </c>
      <c r="ALJ135">
        <v>0</v>
      </c>
      <c r="ALK135">
        <v>0</v>
      </c>
      <c r="ALL135">
        <v>0</v>
      </c>
      <c r="ALM135">
        <v>0</v>
      </c>
      <c r="ALN135">
        <v>0</v>
      </c>
      <c r="ALO135">
        <v>0</v>
      </c>
      <c r="ALP135">
        <v>0</v>
      </c>
      <c r="ALQ135">
        <v>0</v>
      </c>
      <c r="ALR135">
        <v>0</v>
      </c>
      <c r="ALS135">
        <v>0</v>
      </c>
      <c r="ALT135">
        <v>0</v>
      </c>
      <c r="ALU135">
        <v>0</v>
      </c>
      <c r="ALV135">
        <v>0</v>
      </c>
      <c r="ALW135">
        <v>0</v>
      </c>
      <c r="ALX135">
        <v>0</v>
      </c>
      <c r="ALY135">
        <v>0</v>
      </c>
      <c r="ALZ135">
        <v>0</v>
      </c>
      <c r="AMA135">
        <v>0</v>
      </c>
      <c r="AMB135">
        <v>0</v>
      </c>
      <c r="AMC135">
        <v>0</v>
      </c>
      <c r="AMD135">
        <v>0</v>
      </c>
      <c r="AME135">
        <v>0</v>
      </c>
      <c r="AMF135">
        <v>0</v>
      </c>
      <c r="AMG135">
        <v>0</v>
      </c>
      <c r="AMH135">
        <v>0</v>
      </c>
      <c r="AMI135">
        <v>0</v>
      </c>
      <c r="AMJ135">
        <v>0</v>
      </c>
      <c r="AMK135">
        <v>0</v>
      </c>
      <c r="AML135">
        <v>0</v>
      </c>
      <c r="AMM135">
        <v>0</v>
      </c>
      <c r="AMN135">
        <v>0</v>
      </c>
      <c r="AMO135">
        <v>0</v>
      </c>
      <c r="AMP135">
        <v>0</v>
      </c>
      <c r="AMQ135">
        <v>0</v>
      </c>
      <c r="AMR135">
        <v>0</v>
      </c>
      <c r="AMS135">
        <v>0</v>
      </c>
      <c r="AMT135">
        <v>0</v>
      </c>
      <c r="AMU135">
        <v>0</v>
      </c>
      <c r="AMV135">
        <v>0</v>
      </c>
      <c r="AMW135">
        <v>0</v>
      </c>
      <c r="AMX135">
        <v>0</v>
      </c>
      <c r="AMY135">
        <v>0</v>
      </c>
      <c r="AMZ135">
        <v>0</v>
      </c>
      <c r="ANA135">
        <v>0</v>
      </c>
      <c r="ANB135">
        <v>0</v>
      </c>
      <c r="ANC135">
        <v>0</v>
      </c>
      <c r="AND135">
        <v>0</v>
      </c>
      <c r="ANE135">
        <v>0</v>
      </c>
      <c r="ANF135">
        <v>0</v>
      </c>
      <c r="ANG135">
        <v>0</v>
      </c>
      <c r="ANH135">
        <v>0</v>
      </c>
      <c r="ANI135">
        <v>0</v>
      </c>
      <c r="ANJ135">
        <v>0</v>
      </c>
      <c r="ANK135">
        <v>0</v>
      </c>
      <c r="ANL135">
        <v>0</v>
      </c>
      <c r="ANM135">
        <v>0</v>
      </c>
      <c r="ANN135">
        <v>0</v>
      </c>
      <c r="ANO135">
        <v>0</v>
      </c>
      <c r="ANP135">
        <v>0</v>
      </c>
      <c r="ANQ135">
        <v>0</v>
      </c>
      <c r="ANR135">
        <v>0</v>
      </c>
      <c r="ANS135">
        <v>0</v>
      </c>
      <c r="ANT135">
        <v>0</v>
      </c>
      <c r="ANU135">
        <v>0</v>
      </c>
      <c r="ANV135">
        <v>0</v>
      </c>
      <c r="ANW135">
        <v>0</v>
      </c>
      <c r="ANX135">
        <v>0</v>
      </c>
      <c r="ANY135">
        <v>0</v>
      </c>
      <c r="ANZ135">
        <v>0</v>
      </c>
      <c r="AOA135">
        <v>0</v>
      </c>
      <c r="AOB135">
        <v>0</v>
      </c>
      <c r="AOC135">
        <v>0</v>
      </c>
      <c r="AOD135">
        <v>0</v>
      </c>
      <c r="AOE135">
        <v>0</v>
      </c>
      <c r="AOF135">
        <v>0</v>
      </c>
      <c r="AOG135">
        <v>0</v>
      </c>
      <c r="AOH135">
        <v>0</v>
      </c>
      <c r="AOI135">
        <v>0</v>
      </c>
      <c r="AOJ135">
        <v>0</v>
      </c>
      <c r="AOK135">
        <v>0</v>
      </c>
      <c r="AOL135">
        <v>0</v>
      </c>
      <c r="AOM135">
        <v>0</v>
      </c>
      <c r="AON135">
        <v>0</v>
      </c>
      <c r="AOO135">
        <v>0</v>
      </c>
      <c r="AOP135">
        <v>0</v>
      </c>
      <c r="AOQ135">
        <v>0</v>
      </c>
      <c r="AOR135">
        <v>0</v>
      </c>
      <c r="AOS135">
        <v>0</v>
      </c>
      <c r="AOT135">
        <v>0</v>
      </c>
      <c r="AOU135">
        <v>0</v>
      </c>
      <c r="AOV135">
        <v>0</v>
      </c>
      <c r="AOW135">
        <v>0</v>
      </c>
      <c r="AOX135">
        <v>0</v>
      </c>
      <c r="AOY135">
        <v>0</v>
      </c>
      <c r="AOZ135">
        <v>0</v>
      </c>
      <c r="APA135">
        <v>0</v>
      </c>
      <c r="APB135">
        <v>0</v>
      </c>
      <c r="APC135">
        <v>0</v>
      </c>
      <c r="APD135">
        <v>0</v>
      </c>
      <c r="APE135">
        <v>0</v>
      </c>
      <c r="APF135">
        <v>0</v>
      </c>
      <c r="APG135">
        <v>0</v>
      </c>
      <c r="APH135">
        <v>0</v>
      </c>
      <c r="API135">
        <v>0</v>
      </c>
      <c r="APJ135">
        <v>0</v>
      </c>
      <c r="APK135">
        <v>0</v>
      </c>
      <c r="APL135">
        <v>0</v>
      </c>
      <c r="APM135">
        <v>0</v>
      </c>
      <c r="APN135">
        <v>0</v>
      </c>
      <c r="APO135">
        <v>0</v>
      </c>
      <c r="APP135">
        <v>0</v>
      </c>
      <c r="APQ135">
        <v>0</v>
      </c>
      <c r="APR135">
        <v>0</v>
      </c>
      <c r="APS135">
        <v>0</v>
      </c>
      <c r="APT135">
        <v>0</v>
      </c>
      <c r="APU135">
        <v>0</v>
      </c>
      <c r="APV135">
        <v>0</v>
      </c>
      <c r="APW135">
        <v>0</v>
      </c>
      <c r="APX135">
        <v>0</v>
      </c>
      <c r="APY135">
        <v>0</v>
      </c>
      <c r="APZ135">
        <v>0</v>
      </c>
      <c r="AQA135">
        <v>0</v>
      </c>
      <c r="AQB135">
        <v>0</v>
      </c>
      <c r="AQC135">
        <v>0</v>
      </c>
      <c r="AQD135">
        <v>0</v>
      </c>
      <c r="AQE135">
        <v>0</v>
      </c>
      <c r="AQF135">
        <v>0</v>
      </c>
      <c r="AQG135">
        <v>0</v>
      </c>
      <c r="AQH135">
        <v>0</v>
      </c>
      <c r="AQI135">
        <v>0</v>
      </c>
      <c r="AQJ135">
        <v>0</v>
      </c>
      <c r="AQK135">
        <v>0</v>
      </c>
      <c r="AQL135">
        <v>0</v>
      </c>
      <c r="AQM135">
        <v>0</v>
      </c>
      <c r="AQN135">
        <v>0</v>
      </c>
      <c r="AQO135">
        <v>0</v>
      </c>
      <c r="AQP135">
        <v>0</v>
      </c>
      <c r="AQQ135">
        <v>0</v>
      </c>
      <c r="AQR135">
        <v>0</v>
      </c>
      <c r="AQS135">
        <v>0</v>
      </c>
      <c r="AQT135">
        <v>0</v>
      </c>
      <c r="AQU135">
        <v>0</v>
      </c>
      <c r="AQV135">
        <v>0</v>
      </c>
      <c r="AQW135">
        <v>0</v>
      </c>
      <c r="AQX135">
        <v>0</v>
      </c>
      <c r="AQY135">
        <v>0</v>
      </c>
      <c r="AQZ135">
        <v>0</v>
      </c>
      <c r="ARA135">
        <v>0</v>
      </c>
      <c r="ARB135">
        <v>0</v>
      </c>
      <c r="ARC135">
        <v>0</v>
      </c>
      <c r="ARD135">
        <v>0</v>
      </c>
      <c r="ARE135">
        <v>0</v>
      </c>
      <c r="ARF135">
        <v>0</v>
      </c>
      <c r="ARG135">
        <v>0</v>
      </c>
      <c r="ARH135">
        <v>0</v>
      </c>
      <c r="ARI135">
        <v>0</v>
      </c>
      <c r="ARJ135">
        <v>0</v>
      </c>
      <c r="ARK135">
        <v>0</v>
      </c>
      <c r="ARL135">
        <v>0</v>
      </c>
      <c r="ARM135">
        <v>0</v>
      </c>
      <c r="ARN135">
        <v>0</v>
      </c>
      <c r="ARO135">
        <v>0</v>
      </c>
      <c r="ARP135">
        <v>0</v>
      </c>
      <c r="ARQ135">
        <v>0</v>
      </c>
      <c r="ARR135">
        <v>0</v>
      </c>
      <c r="ARS135">
        <v>0</v>
      </c>
      <c r="ART135">
        <v>0</v>
      </c>
      <c r="ARU135">
        <v>0</v>
      </c>
      <c r="ARV135">
        <v>0</v>
      </c>
      <c r="ARW135">
        <v>0</v>
      </c>
      <c r="ARX135">
        <v>0</v>
      </c>
      <c r="ARY135">
        <v>0</v>
      </c>
      <c r="ARZ135">
        <v>0</v>
      </c>
      <c r="ASA135">
        <v>0</v>
      </c>
      <c r="ASB135">
        <v>0</v>
      </c>
      <c r="ASC135">
        <v>0</v>
      </c>
      <c r="ASD135">
        <v>0</v>
      </c>
      <c r="ASE135">
        <v>0</v>
      </c>
      <c r="ASF135">
        <v>0</v>
      </c>
      <c r="ASG135">
        <v>0</v>
      </c>
      <c r="ASH135">
        <v>0</v>
      </c>
      <c r="ASI135">
        <v>0</v>
      </c>
      <c r="ASJ135">
        <v>0</v>
      </c>
      <c r="ASK135">
        <v>0</v>
      </c>
      <c r="ASL135">
        <v>0</v>
      </c>
      <c r="ASM135">
        <v>0</v>
      </c>
      <c r="ASN135">
        <v>0</v>
      </c>
      <c r="ASO135">
        <v>0</v>
      </c>
      <c r="ASP135">
        <v>0</v>
      </c>
      <c r="ASQ135">
        <v>0</v>
      </c>
      <c r="ASR135">
        <v>0</v>
      </c>
      <c r="ASS135">
        <v>0</v>
      </c>
      <c r="AST135">
        <v>0</v>
      </c>
      <c r="ASU135">
        <v>0</v>
      </c>
      <c r="ASV135">
        <v>0</v>
      </c>
      <c r="ASW135">
        <v>0</v>
      </c>
      <c r="ASX135">
        <v>0</v>
      </c>
      <c r="ASY135">
        <v>0</v>
      </c>
      <c r="ASZ135">
        <v>0</v>
      </c>
      <c r="ATA135">
        <v>0</v>
      </c>
      <c r="ATB135">
        <v>0</v>
      </c>
      <c r="ATC135">
        <v>0</v>
      </c>
      <c r="ATD135">
        <v>0</v>
      </c>
      <c r="ATE135">
        <v>0</v>
      </c>
      <c r="ATF135">
        <v>0</v>
      </c>
      <c r="ATG135">
        <v>0</v>
      </c>
      <c r="ATH135">
        <v>0</v>
      </c>
      <c r="ATI135">
        <v>0</v>
      </c>
      <c r="ATJ135">
        <v>0</v>
      </c>
      <c r="ATK135">
        <v>0</v>
      </c>
      <c r="ATL135">
        <v>0</v>
      </c>
      <c r="ATM135">
        <v>0</v>
      </c>
      <c r="ATN135">
        <v>0</v>
      </c>
      <c r="ATO135">
        <v>0</v>
      </c>
      <c r="ATP135">
        <v>0</v>
      </c>
      <c r="ATQ135">
        <v>0</v>
      </c>
      <c r="ATR135">
        <v>0</v>
      </c>
      <c r="ATS135">
        <v>0</v>
      </c>
      <c r="ATT135">
        <v>0</v>
      </c>
      <c r="ATU135">
        <v>0</v>
      </c>
      <c r="ATV135">
        <v>0</v>
      </c>
      <c r="ATW135">
        <v>0</v>
      </c>
      <c r="ATX135">
        <v>0</v>
      </c>
      <c r="ATY135">
        <v>0</v>
      </c>
      <c r="ATZ135">
        <v>0</v>
      </c>
      <c r="AUA135">
        <v>0</v>
      </c>
      <c r="AUB135">
        <v>0</v>
      </c>
      <c r="AUC135">
        <v>0</v>
      </c>
      <c r="AUD135">
        <v>0</v>
      </c>
      <c r="AUE135">
        <v>0</v>
      </c>
      <c r="AUF135">
        <v>0</v>
      </c>
      <c r="AUG135">
        <v>0</v>
      </c>
      <c r="AUH135">
        <v>0</v>
      </c>
      <c r="AUI135">
        <v>0</v>
      </c>
      <c r="AUJ135">
        <v>0</v>
      </c>
      <c r="AUK135">
        <v>0</v>
      </c>
      <c r="AUL135">
        <v>0</v>
      </c>
      <c r="AUM135">
        <v>0</v>
      </c>
      <c r="AUN135">
        <v>0</v>
      </c>
      <c r="AUO135">
        <v>0</v>
      </c>
      <c r="AUP135">
        <v>0</v>
      </c>
      <c r="AUQ135">
        <v>0</v>
      </c>
      <c r="AUR135">
        <v>0</v>
      </c>
      <c r="AUS135">
        <v>0</v>
      </c>
      <c r="AUT135">
        <v>0</v>
      </c>
      <c r="AUU135">
        <v>0</v>
      </c>
      <c r="AUV135">
        <v>0</v>
      </c>
      <c r="AUW135">
        <v>0</v>
      </c>
      <c r="AUX135">
        <v>0</v>
      </c>
      <c r="AUY135">
        <v>0</v>
      </c>
      <c r="AUZ135">
        <v>0</v>
      </c>
      <c r="AVA135">
        <v>0</v>
      </c>
      <c r="AVB135">
        <v>0</v>
      </c>
      <c r="AVC135">
        <v>0</v>
      </c>
      <c r="AVD135">
        <v>0</v>
      </c>
      <c r="AVE135">
        <v>0</v>
      </c>
      <c r="AVF135">
        <v>0</v>
      </c>
      <c r="AVG135">
        <v>0</v>
      </c>
      <c r="AVH135">
        <v>0</v>
      </c>
      <c r="AVI135">
        <v>0</v>
      </c>
      <c r="AVJ135">
        <v>0</v>
      </c>
      <c r="AVK135">
        <v>0</v>
      </c>
      <c r="AVL135">
        <v>0</v>
      </c>
      <c r="AVM135">
        <v>0</v>
      </c>
      <c r="AVN135">
        <v>0</v>
      </c>
      <c r="AVO135">
        <v>0</v>
      </c>
      <c r="AVP135">
        <v>0</v>
      </c>
      <c r="AVQ135">
        <v>0</v>
      </c>
      <c r="AVR135">
        <v>0</v>
      </c>
      <c r="AVS135">
        <v>0</v>
      </c>
      <c r="AVT135">
        <v>0</v>
      </c>
      <c r="AVU135">
        <v>0</v>
      </c>
      <c r="AVV135">
        <v>0</v>
      </c>
      <c r="AVW135">
        <v>0</v>
      </c>
      <c r="AVX135">
        <v>0</v>
      </c>
      <c r="AVY135">
        <v>0</v>
      </c>
      <c r="AVZ135">
        <v>0</v>
      </c>
      <c r="AWA135">
        <v>0</v>
      </c>
      <c r="AWB135">
        <v>0</v>
      </c>
      <c r="AWC135">
        <v>0</v>
      </c>
      <c r="AWD135">
        <v>0</v>
      </c>
      <c r="AWE135">
        <v>0</v>
      </c>
      <c r="AWF135">
        <v>0</v>
      </c>
      <c r="AWG135">
        <v>0</v>
      </c>
      <c r="AWH135">
        <v>0</v>
      </c>
      <c r="AWI135">
        <v>0</v>
      </c>
      <c r="AWJ135">
        <v>0</v>
      </c>
      <c r="AWK135">
        <v>0</v>
      </c>
      <c r="AWL135">
        <v>0</v>
      </c>
      <c r="AWM135">
        <v>0</v>
      </c>
      <c r="AWN135">
        <v>0</v>
      </c>
      <c r="AWO135">
        <v>0</v>
      </c>
      <c r="AWP135">
        <v>0</v>
      </c>
      <c r="AWQ135">
        <v>0</v>
      </c>
      <c r="AWR135">
        <v>0</v>
      </c>
      <c r="AWS135">
        <v>0</v>
      </c>
      <c r="AWT135">
        <v>0</v>
      </c>
      <c r="AWU135">
        <v>0</v>
      </c>
      <c r="AWV135">
        <v>0</v>
      </c>
      <c r="AWW135">
        <v>0</v>
      </c>
      <c r="AWX135">
        <v>0</v>
      </c>
      <c r="AWY135">
        <v>0</v>
      </c>
      <c r="AWZ135">
        <v>0</v>
      </c>
      <c r="AXA135">
        <v>0</v>
      </c>
      <c r="AXB135">
        <v>0</v>
      </c>
      <c r="AXC135">
        <v>0</v>
      </c>
      <c r="AXD135">
        <v>0</v>
      </c>
      <c r="AXE135">
        <v>0</v>
      </c>
      <c r="AXF135">
        <v>0</v>
      </c>
      <c r="AXG135">
        <v>0</v>
      </c>
      <c r="AXH135">
        <v>0</v>
      </c>
      <c r="AXI135">
        <v>0</v>
      </c>
      <c r="AXJ135">
        <v>0</v>
      </c>
      <c r="AXK135">
        <v>0</v>
      </c>
      <c r="AXL135">
        <v>0</v>
      </c>
      <c r="AXM135">
        <v>0</v>
      </c>
      <c r="AXN135">
        <v>0</v>
      </c>
      <c r="AXO135">
        <v>0</v>
      </c>
      <c r="AXP135">
        <v>0</v>
      </c>
      <c r="AXQ135">
        <v>0</v>
      </c>
      <c r="AXR135">
        <v>0</v>
      </c>
      <c r="AXS135">
        <v>0</v>
      </c>
      <c r="AXT135">
        <v>0</v>
      </c>
      <c r="AXU135">
        <v>0</v>
      </c>
      <c r="AXV135">
        <v>0</v>
      </c>
      <c r="AXW135">
        <v>0</v>
      </c>
      <c r="AXX135">
        <v>0</v>
      </c>
      <c r="AXY135">
        <v>0</v>
      </c>
      <c r="AXZ135">
        <v>0</v>
      </c>
      <c r="AYA135">
        <v>0</v>
      </c>
      <c r="AYB135">
        <v>0</v>
      </c>
      <c r="AYC135">
        <v>0</v>
      </c>
      <c r="AYD135">
        <v>0</v>
      </c>
      <c r="AYE135">
        <v>0</v>
      </c>
      <c r="AYF135">
        <v>0</v>
      </c>
      <c r="AYG135">
        <v>0</v>
      </c>
      <c r="AYH135">
        <v>0</v>
      </c>
      <c r="AYI135">
        <v>0</v>
      </c>
      <c r="AYJ135">
        <v>0</v>
      </c>
      <c r="AYK135">
        <v>0</v>
      </c>
      <c r="AYL135">
        <v>0</v>
      </c>
      <c r="AYM135">
        <v>0</v>
      </c>
      <c r="AYN135">
        <v>0</v>
      </c>
      <c r="AYO135">
        <v>0</v>
      </c>
      <c r="AYP135">
        <v>0</v>
      </c>
      <c r="AYQ135">
        <v>0</v>
      </c>
      <c r="AYR135">
        <v>0</v>
      </c>
      <c r="AYS135">
        <v>0</v>
      </c>
      <c r="AYT135">
        <v>0</v>
      </c>
      <c r="AYU135">
        <v>0</v>
      </c>
      <c r="AYV135">
        <v>0</v>
      </c>
      <c r="AYW135">
        <v>0</v>
      </c>
      <c r="AYX135">
        <v>0</v>
      </c>
      <c r="AYY135">
        <v>0</v>
      </c>
      <c r="AYZ135">
        <v>0</v>
      </c>
      <c r="AZA135">
        <v>0</v>
      </c>
      <c r="AZB135">
        <v>0</v>
      </c>
      <c r="AZC135">
        <v>0</v>
      </c>
      <c r="AZD135">
        <v>0</v>
      </c>
      <c r="AZE135">
        <v>0</v>
      </c>
      <c r="AZF135">
        <v>0</v>
      </c>
      <c r="AZG135">
        <v>0</v>
      </c>
      <c r="AZH135">
        <v>0</v>
      </c>
      <c r="AZI135">
        <v>0</v>
      </c>
      <c r="AZJ135">
        <v>0</v>
      </c>
      <c r="AZK135">
        <v>0</v>
      </c>
      <c r="AZL135">
        <v>0</v>
      </c>
      <c r="AZM135">
        <v>0</v>
      </c>
      <c r="AZN135">
        <v>0</v>
      </c>
      <c r="AZO135">
        <v>0</v>
      </c>
      <c r="AZP135">
        <v>0</v>
      </c>
      <c r="AZQ135">
        <v>0</v>
      </c>
      <c r="AZR135">
        <v>0</v>
      </c>
      <c r="AZS135">
        <v>0</v>
      </c>
      <c r="AZT135">
        <v>0</v>
      </c>
      <c r="AZU135">
        <v>0</v>
      </c>
      <c r="AZV135">
        <v>0</v>
      </c>
      <c r="AZW135">
        <v>0</v>
      </c>
      <c r="AZX135">
        <v>0</v>
      </c>
      <c r="AZY135">
        <v>0</v>
      </c>
      <c r="AZZ135">
        <v>0</v>
      </c>
      <c r="BAA135">
        <v>0</v>
      </c>
      <c r="BAB135">
        <v>0</v>
      </c>
      <c r="BAC135">
        <v>0</v>
      </c>
      <c r="BAD135">
        <v>0</v>
      </c>
      <c r="BAE135">
        <v>0</v>
      </c>
      <c r="BAF135">
        <v>0</v>
      </c>
      <c r="BAG135">
        <v>0</v>
      </c>
      <c r="BAH135">
        <v>0</v>
      </c>
      <c r="BAI135">
        <v>0</v>
      </c>
      <c r="BAJ135">
        <v>0</v>
      </c>
      <c r="BAK135">
        <v>0</v>
      </c>
      <c r="BAL135">
        <v>0</v>
      </c>
      <c r="BAM135">
        <v>0</v>
      </c>
      <c r="BAN135">
        <v>0</v>
      </c>
      <c r="BAO135">
        <v>0</v>
      </c>
      <c r="BAP135">
        <v>0</v>
      </c>
      <c r="BAQ135">
        <v>0</v>
      </c>
      <c r="BAR135">
        <v>0</v>
      </c>
      <c r="BAS135">
        <v>0</v>
      </c>
      <c r="BAT135">
        <v>0</v>
      </c>
      <c r="BAU135">
        <v>0</v>
      </c>
      <c r="BAV135">
        <v>0</v>
      </c>
      <c r="BAW135">
        <v>0</v>
      </c>
      <c r="BAX135">
        <v>0</v>
      </c>
      <c r="BAY135">
        <v>0</v>
      </c>
      <c r="BAZ135">
        <v>0</v>
      </c>
      <c r="BBA135">
        <v>0</v>
      </c>
      <c r="BBB135">
        <v>0</v>
      </c>
      <c r="BBC135">
        <v>0</v>
      </c>
      <c r="BBD135">
        <v>0</v>
      </c>
      <c r="BBE135">
        <v>0</v>
      </c>
      <c r="BBF135">
        <v>0</v>
      </c>
      <c r="BBG135">
        <v>0</v>
      </c>
      <c r="BBH135">
        <v>0</v>
      </c>
      <c r="BBI135">
        <v>0</v>
      </c>
      <c r="BBJ135">
        <v>0</v>
      </c>
      <c r="BBK135">
        <v>0</v>
      </c>
      <c r="BBL135">
        <v>0</v>
      </c>
      <c r="BBM135">
        <v>0</v>
      </c>
      <c r="BBN135">
        <v>0</v>
      </c>
      <c r="BBO135">
        <v>0</v>
      </c>
      <c r="BBP135">
        <v>0</v>
      </c>
      <c r="BBQ135">
        <v>0</v>
      </c>
      <c r="BBR135">
        <v>0</v>
      </c>
      <c r="BBS135">
        <v>0</v>
      </c>
      <c r="BBT135">
        <v>0</v>
      </c>
      <c r="BBU135">
        <v>0</v>
      </c>
      <c r="BBV135">
        <v>0</v>
      </c>
      <c r="BBW135">
        <v>0</v>
      </c>
      <c r="BBX135">
        <v>0</v>
      </c>
      <c r="BBY135">
        <v>0</v>
      </c>
      <c r="BBZ135">
        <v>0</v>
      </c>
      <c r="BCA135">
        <v>0</v>
      </c>
      <c r="BCB135">
        <v>0</v>
      </c>
      <c r="BCC135">
        <v>0</v>
      </c>
      <c r="BCD135">
        <v>0</v>
      </c>
      <c r="BCE135">
        <v>0</v>
      </c>
      <c r="BCF135">
        <v>0</v>
      </c>
      <c r="BCG135">
        <v>0</v>
      </c>
      <c r="BCH135">
        <v>0</v>
      </c>
      <c r="BCI135">
        <v>0</v>
      </c>
      <c r="BCJ135">
        <v>0</v>
      </c>
      <c r="BCK135">
        <v>0</v>
      </c>
      <c r="BCL135">
        <v>0</v>
      </c>
      <c r="BCM135">
        <v>0</v>
      </c>
      <c r="BCN135">
        <v>0</v>
      </c>
      <c r="BCO135">
        <v>0</v>
      </c>
      <c r="BCP135">
        <v>0</v>
      </c>
      <c r="BCQ135">
        <v>0</v>
      </c>
      <c r="BCR135">
        <v>0</v>
      </c>
      <c r="BCS135">
        <v>0</v>
      </c>
      <c r="BCT135">
        <v>0</v>
      </c>
      <c r="BCU135">
        <v>0</v>
      </c>
      <c r="BCV135">
        <v>0</v>
      </c>
      <c r="BCW135">
        <v>0</v>
      </c>
      <c r="BCX135">
        <v>0</v>
      </c>
      <c r="BCY135">
        <v>0</v>
      </c>
      <c r="BCZ135">
        <v>0</v>
      </c>
      <c r="BDA135">
        <v>0</v>
      </c>
      <c r="BDB135">
        <v>0</v>
      </c>
      <c r="BDC135">
        <v>0</v>
      </c>
      <c r="BDD135">
        <v>0</v>
      </c>
      <c r="BDE135">
        <v>0</v>
      </c>
      <c r="BDF135">
        <v>0</v>
      </c>
      <c r="BDG135">
        <v>0</v>
      </c>
      <c r="BDH135">
        <v>0</v>
      </c>
      <c r="BDI135">
        <v>0</v>
      </c>
      <c r="BDJ135">
        <v>0</v>
      </c>
      <c r="BDK135">
        <v>0</v>
      </c>
      <c r="BDL135">
        <v>0</v>
      </c>
      <c r="BDM135">
        <v>0</v>
      </c>
      <c r="BDN135">
        <v>0</v>
      </c>
      <c r="BDO135">
        <v>0</v>
      </c>
      <c r="BDP135">
        <v>0</v>
      </c>
      <c r="BDQ135">
        <v>0</v>
      </c>
      <c r="BDR135">
        <v>0</v>
      </c>
      <c r="BDS135">
        <v>0</v>
      </c>
      <c r="BDT135">
        <v>0</v>
      </c>
      <c r="BDU135">
        <v>0</v>
      </c>
      <c r="BDV135">
        <v>0</v>
      </c>
      <c r="BDW135">
        <v>0</v>
      </c>
      <c r="BDX135">
        <v>0</v>
      </c>
      <c r="BDY135">
        <v>0</v>
      </c>
      <c r="BDZ135">
        <v>0</v>
      </c>
      <c r="BEA135">
        <v>0</v>
      </c>
      <c r="BEB135">
        <v>0</v>
      </c>
      <c r="BEC135">
        <v>0</v>
      </c>
      <c r="BED135">
        <v>0</v>
      </c>
      <c r="BEE135">
        <v>0</v>
      </c>
      <c r="BEF135">
        <v>0</v>
      </c>
      <c r="BEG135">
        <v>0</v>
      </c>
      <c r="BEH135">
        <v>0</v>
      </c>
      <c r="BEI135">
        <v>0</v>
      </c>
      <c r="BEJ135">
        <v>0</v>
      </c>
      <c r="BEK135">
        <v>0</v>
      </c>
      <c r="BEL135">
        <v>0</v>
      </c>
      <c r="BEM135">
        <v>0</v>
      </c>
      <c r="BEN135">
        <v>0</v>
      </c>
      <c r="BEO135">
        <v>0</v>
      </c>
      <c r="BEP135">
        <v>0</v>
      </c>
      <c r="BEQ135">
        <v>0</v>
      </c>
      <c r="BER135">
        <v>0</v>
      </c>
      <c r="BES135">
        <v>0</v>
      </c>
      <c r="BET135">
        <v>0</v>
      </c>
      <c r="BEU135">
        <v>0</v>
      </c>
      <c r="BEV135">
        <v>0</v>
      </c>
      <c r="BEW135">
        <v>0</v>
      </c>
      <c r="BEX135">
        <v>0</v>
      </c>
      <c r="BEY135">
        <v>0</v>
      </c>
      <c r="BEZ135">
        <v>0</v>
      </c>
      <c r="BFA135">
        <v>0</v>
      </c>
      <c r="BFB135">
        <v>0</v>
      </c>
      <c r="BFC135">
        <v>0</v>
      </c>
      <c r="BFD135">
        <v>0</v>
      </c>
      <c r="BFE135">
        <v>0</v>
      </c>
      <c r="BFF135">
        <v>0</v>
      </c>
      <c r="BFG135">
        <v>0</v>
      </c>
      <c r="BFH135">
        <v>0</v>
      </c>
      <c r="BFI135">
        <v>0</v>
      </c>
      <c r="BFJ135">
        <v>0</v>
      </c>
      <c r="BFK135">
        <v>0</v>
      </c>
      <c r="BFL135">
        <v>0</v>
      </c>
      <c r="BFM135">
        <v>0</v>
      </c>
      <c r="BFN135">
        <v>0</v>
      </c>
      <c r="BFO135">
        <v>0</v>
      </c>
      <c r="BFP135">
        <v>0</v>
      </c>
      <c r="BFQ135">
        <v>0</v>
      </c>
      <c r="BFR135">
        <v>0</v>
      </c>
      <c r="BFS135">
        <v>0</v>
      </c>
      <c r="BFT135">
        <v>0</v>
      </c>
      <c r="BFU135">
        <v>0</v>
      </c>
      <c r="BFV135">
        <v>0</v>
      </c>
      <c r="BFW135">
        <v>0</v>
      </c>
      <c r="BFX135">
        <v>0</v>
      </c>
      <c r="BFY135">
        <v>0</v>
      </c>
      <c r="BFZ135">
        <v>0</v>
      </c>
      <c r="BGA135">
        <v>0</v>
      </c>
      <c r="BGB135">
        <v>0</v>
      </c>
      <c r="BGC135">
        <v>0</v>
      </c>
      <c r="BGD135">
        <v>0</v>
      </c>
      <c r="BGE135">
        <v>0</v>
      </c>
      <c r="BGF135">
        <v>0</v>
      </c>
      <c r="BGG135">
        <v>0</v>
      </c>
      <c r="BGH135">
        <v>0</v>
      </c>
      <c r="BGI135">
        <v>0</v>
      </c>
      <c r="BGJ135">
        <v>0</v>
      </c>
      <c r="BGK135">
        <v>0</v>
      </c>
      <c r="BGL135">
        <v>0</v>
      </c>
      <c r="BGM135">
        <v>0</v>
      </c>
      <c r="BGN135">
        <v>0</v>
      </c>
      <c r="BGO135">
        <v>0</v>
      </c>
      <c r="BGP135">
        <v>0</v>
      </c>
      <c r="BGQ135">
        <v>0</v>
      </c>
      <c r="BGR135">
        <v>0</v>
      </c>
      <c r="BGS135">
        <v>0</v>
      </c>
      <c r="BGT135">
        <v>0</v>
      </c>
      <c r="BGU135">
        <v>0</v>
      </c>
      <c r="BGV135">
        <v>0</v>
      </c>
      <c r="BGW135">
        <v>0</v>
      </c>
      <c r="BGX135">
        <v>0</v>
      </c>
      <c r="BGY135">
        <v>0</v>
      </c>
      <c r="BGZ135">
        <v>0</v>
      </c>
      <c r="BHA135">
        <v>0</v>
      </c>
      <c r="BHB135">
        <v>0</v>
      </c>
      <c r="BHC135">
        <v>0</v>
      </c>
      <c r="BHD135">
        <v>0</v>
      </c>
      <c r="BHE135">
        <v>0</v>
      </c>
      <c r="BHF135">
        <v>0</v>
      </c>
      <c r="BHG135">
        <v>0</v>
      </c>
      <c r="BHH135">
        <v>0</v>
      </c>
      <c r="BHI135">
        <v>0</v>
      </c>
      <c r="BHJ135">
        <v>0</v>
      </c>
      <c r="BHK135">
        <v>0</v>
      </c>
      <c r="BHL135">
        <v>0</v>
      </c>
      <c r="BHM135">
        <v>0</v>
      </c>
      <c r="BHN135">
        <v>0</v>
      </c>
      <c r="BHO135">
        <v>0</v>
      </c>
      <c r="BHP135">
        <v>0</v>
      </c>
      <c r="BHQ135">
        <v>0</v>
      </c>
      <c r="BHR135">
        <v>0</v>
      </c>
    </row>
    <row r="136" spans="1:1578" x14ac:dyDescent="0.25">
      <c r="A136" s="1" t="s">
        <v>167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-10</v>
      </c>
      <c r="BB136">
        <v>-1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0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0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0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0</v>
      </c>
      <c r="KR136">
        <v>0</v>
      </c>
      <c r="KS136">
        <v>0</v>
      </c>
      <c r="KT136">
        <v>0</v>
      </c>
      <c r="KU136">
        <v>0</v>
      </c>
      <c r="KV136">
        <v>0</v>
      </c>
      <c r="KW136">
        <v>0</v>
      </c>
      <c r="KX136">
        <v>0</v>
      </c>
      <c r="KY136">
        <v>0</v>
      </c>
      <c r="KZ136">
        <v>0</v>
      </c>
      <c r="LA136">
        <v>0</v>
      </c>
      <c r="LB136">
        <v>0</v>
      </c>
      <c r="LC136">
        <v>0</v>
      </c>
      <c r="LD136">
        <v>0</v>
      </c>
      <c r="LE136">
        <v>0</v>
      </c>
      <c r="LF136">
        <v>0</v>
      </c>
      <c r="LG136">
        <v>0</v>
      </c>
      <c r="LH136">
        <v>0</v>
      </c>
      <c r="LI136">
        <v>0</v>
      </c>
      <c r="LJ136">
        <v>0</v>
      </c>
      <c r="LK136">
        <v>0</v>
      </c>
      <c r="LL136">
        <v>0</v>
      </c>
      <c r="LM136">
        <v>0</v>
      </c>
      <c r="LN136">
        <v>0</v>
      </c>
      <c r="LO136">
        <v>0</v>
      </c>
      <c r="LP136">
        <v>0</v>
      </c>
      <c r="LQ136">
        <v>0</v>
      </c>
      <c r="LR136">
        <v>0</v>
      </c>
      <c r="LS136">
        <v>0</v>
      </c>
      <c r="LT136">
        <v>0</v>
      </c>
      <c r="LU136">
        <v>0</v>
      </c>
      <c r="LV136">
        <v>0</v>
      </c>
      <c r="LW136">
        <v>0</v>
      </c>
      <c r="LX136">
        <v>0</v>
      </c>
      <c r="LY136">
        <v>0</v>
      </c>
      <c r="LZ136">
        <v>0</v>
      </c>
      <c r="MA136">
        <v>0</v>
      </c>
      <c r="MB136">
        <v>0</v>
      </c>
      <c r="MC136">
        <v>0</v>
      </c>
      <c r="MD136">
        <v>0</v>
      </c>
      <c r="ME136">
        <v>0</v>
      </c>
      <c r="MF136">
        <v>0</v>
      </c>
      <c r="MG136">
        <v>0</v>
      </c>
      <c r="MH136">
        <v>0</v>
      </c>
      <c r="MI136">
        <v>0</v>
      </c>
      <c r="MJ136">
        <v>0</v>
      </c>
      <c r="MK136">
        <v>0</v>
      </c>
      <c r="ML136">
        <v>0</v>
      </c>
      <c r="MM136">
        <v>0</v>
      </c>
      <c r="MN136">
        <v>0</v>
      </c>
      <c r="MO136">
        <v>0</v>
      </c>
      <c r="MP136">
        <v>0</v>
      </c>
      <c r="MQ136">
        <v>0</v>
      </c>
      <c r="MR136">
        <v>0</v>
      </c>
      <c r="MS136">
        <v>0</v>
      </c>
      <c r="MT136">
        <v>0</v>
      </c>
      <c r="MU136">
        <v>0</v>
      </c>
      <c r="MV136">
        <v>0</v>
      </c>
      <c r="MW136">
        <v>0</v>
      </c>
      <c r="MX136">
        <v>0</v>
      </c>
      <c r="MY136">
        <v>0</v>
      </c>
      <c r="MZ136">
        <v>0</v>
      </c>
      <c r="NA136">
        <v>0</v>
      </c>
      <c r="NB136">
        <v>0</v>
      </c>
      <c r="NC136">
        <v>0</v>
      </c>
      <c r="ND136">
        <v>0</v>
      </c>
      <c r="NE136">
        <v>0</v>
      </c>
      <c r="NF136">
        <v>0</v>
      </c>
      <c r="NG136">
        <v>0</v>
      </c>
      <c r="NH136">
        <v>0</v>
      </c>
      <c r="NI136">
        <v>0</v>
      </c>
      <c r="NJ136">
        <v>0</v>
      </c>
      <c r="NK136">
        <v>0</v>
      </c>
      <c r="NL136">
        <v>0</v>
      </c>
      <c r="NM136">
        <v>0</v>
      </c>
      <c r="NN136">
        <v>0</v>
      </c>
      <c r="NO136">
        <v>0</v>
      </c>
      <c r="NP136">
        <v>0</v>
      </c>
      <c r="NQ136">
        <v>0</v>
      </c>
      <c r="NR136">
        <v>0</v>
      </c>
      <c r="NS136">
        <v>0</v>
      </c>
      <c r="NT136">
        <v>0</v>
      </c>
      <c r="NU136">
        <v>0</v>
      </c>
      <c r="NV136">
        <v>0</v>
      </c>
      <c r="NW136">
        <v>0</v>
      </c>
      <c r="NX136">
        <v>0</v>
      </c>
      <c r="NY136">
        <v>0</v>
      </c>
      <c r="NZ136">
        <v>0</v>
      </c>
      <c r="OA136">
        <v>0</v>
      </c>
      <c r="OB136">
        <v>0</v>
      </c>
      <c r="OC136">
        <v>0</v>
      </c>
      <c r="OD136">
        <v>0</v>
      </c>
      <c r="OE136">
        <v>0</v>
      </c>
      <c r="OF136">
        <v>0</v>
      </c>
      <c r="OG136">
        <v>0</v>
      </c>
      <c r="OH136">
        <v>0</v>
      </c>
      <c r="OI136">
        <v>0</v>
      </c>
      <c r="OJ136">
        <v>0</v>
      </c>
      <c r="OK136">
        <v>0</v>
      </c>
      <c r="OL136">
        <v>0</v>
      </c>
      <c r="OM136">
        <v>0</v>
      </c>
      <c r="ON136">
        <v>0</v>
      </c>
      <c r="OO136">
        <v>0</v>
      </c>
      <c r="OP136">
        <v>0</v>
      </c>
      <c r="OQ136">
        <v>0</v>
      </c>
      <c r="OR136">
        <v>0</v>
      </c>
      <c r="OS136">
        <v>0</v>
      </c>
      <c r="OT136">
        <v>0</v>
      </c>
      <c r="OU136">
        <v>0</v>
      </c>
      <c r="OV136">
        <v>0</v>
      </c>
      <c r="OW136">
        <v>0</v>
      </c>
      <c r="OX136">
        <v>0</v>
      </c>
      <c r="OY136">
        <v>0</v>
      </c>
      <c r="OZ136">
        <v>0</v>
      </c>
      <c r="PA136">
        <v>0</v>
      </c>
      <c r="PB136">
        <v>0</v>
      </c>
      <c r="PC136">
        <v>0</v>
      </c>
      <c r="PD136">
        <v>0</v>
      </c>
      <c r="PE136">
        <v>0</v>
      </c>
      <c r="PF136">
        <v>0</v>
      </c>
      <c r="PG136">
        <v>0</v>
      </c>
      <c r="PH136">
        <v>0</v>
      </c>
      <c r="PI136">
        <v>0</v>
      </c>
      <c r="PJ136">
        <v>0</v>
      </c>
      <c r="PK136">
        <v>0</v>
      </c>
      <c r="PL136">
        <v>0</v>
      </c>
      <c r="PM136">
        <v>0</v>
      </c>
      <c r="PN136">
        <v>0</v>
      </c>
      <c r="PO136">
        <v>0</v>
      </c>
      <c r="PP136">
        <v>0</v>
      </c>
      <c r="PQ136">
        <v>0</v>
      </c>
      <c r="PR136">
        <v>0</v>
      </c>
      <c r="PS136">
        <v>0</v>
      </c>
      <c r="PT136">
        <v>0</v>
      </c>
      <c r="PU136">
        <v>0</v>
      </c>
      <c r="PV136">
        <v>0</v>
      </c>
      <c r="PW136">
        <v>0</v>
      </c>
      <c r="PX136">
        <v>0</v>
      </c>
      <c r="PY136">
        <v>0</v>
      </c>
      <c r="PZ136">
        <v>0</v>
      </c>
      <c r="QA136">
        <v>0</v>
      </c>
      <c r="QB136">
        <v>0</v>
      </c>
      <c r="QC136">
        <v>0</v>
      </c>
      <c r="QD136">
        <v>0</v>
      </c>
      <c r="QE136">
        <v>0</v>
      </c>
      <c r="QF136">
        <v>0</v>
      </c>
      <c r="QG136">
        <v>0</v>
      </c>
      <c r="QH136">
        <v>0</v>
      </c>
      <c r="QI136">
        <v>0</v>
      </c>
      <c r="QJ136">
        <v>0</v>
      </c>
      <c r="QK136">
        <v>0</v>
      </c>
      <c r="QL136">
        <v>0</v>
      </c>
      <c r="QM136">
        <v>0</v>
      </c>
      <c r="QN136">
        <v>0</v>
      </c>
      <c r="QO136">
        <v>0</v>
      </c>
      <c r="QP136">
        <v>0</v>
      </c>
      <c r="QQ136">
        <v>0</v>
      </c>
      <c r="QR136">
        <v>0</v>
      </c>
      <c r="QS136">
        <v>10</v>
      </c>
      <c r="QT136">
        <v>0</v>
      </c>
      <c r="QU136">
        <v>0</v>
      </c>
      <c r="QV136">
        <v>0</v>
      </c>
      <c r="QW136">
        <v>0</v>
      </c>
      <c r="QX136">
        <v>0</v>
      </c>
      <c r="QY136">
        <v>0</v>
      </c>
      <c r="QZ136">
        <v>0</v>
      </c>
      <c r="RA136">
        <v>0</v>
      </c>
      <c r="RB136">
        <v>0</v>
      </c>
      <c r="RC136">
        <v>0</v>
      </c>
      <c r="RD136">
        <v>0</v>
      </c>
      <c r="RE136">
        <v>0</v>
      </c>
      <c r="RF136">
        <v>0</v>
      </c>
      <c r="RG136">
        <v>0</v>
      </c>
      <c r="RH136">
        <v>0</v>
      </c>
      <c r="RI136">
        <v>0</v>
      </c>
      <c r="RJ136">
        <v>0</v>
      </c>
      <c r="RK136">
        <v>0</v>
      </c>
      <c r="RL136">
        <v>0</v>
      </c>
      <c r="RM136">
        <v>0</v>
      </c>
      <c r="RN136">
        <v>0</v>
      </c>
      <c r="RO136">
        <v>0</v>
      </c>
      <c r="RP136">
        <v>0</v>
      </c>
      <c r="RQ136">
        <v>0</v>
      </c>
      <c r="RR136">
        <v>0</v>
      </c>
      <c r="RS136">
        <v>0</v>
      </c>
      <c r="RT136">
        <v>0</v>
      </c>
      <c r="RU136">
        <v>0</v>
      </c>
      <c r="RV136">
        <v>0</v>
      </c>
      <c r="RW136">
        <v>0</v>
      </c>
      <c r="RX136">
        <v>0</v>
      </c>
      <c r="RY136">
        <v>0</v>
      </c>
      <c r="RZ136">
        <v>0</v>
      </c>
      <c r="SA136">
        <v>0</v>
      </c>
      <c r="SB136">
        <v>0</v>
      </c>
      <c r="SC136">
        <v>0</v>
      </c>
      <c r="SD136">
        <v>0</v>
      </c>
      <c r="SE136">
        <v>0</v>
      </c>
      <c r="SF136">
        <v>0</v>
      </c>
      <c r="SG136">
        <v>0</v>
      </c>
      <c r="SH136">
        <v>0</v>
      </c>
      <c r="SI136">
        <v>0</v>
      </c>
      <c r="SJ136">
        <v>0</v>
      </c>
      <c r="SK136">
        <v>0</v>
      </c>
      <c r="SL136">
        <v>0</v>
      </c>
      <c r="SM136">
        <v>0</v>
      </c>
      <c r="SN136">
        <v>0</v>
      </c>
      <c r="SO136">
        <v>0</v>
      </c>
      <c r="SP136">
        <v>0</v>
      </c>
      <c r="SQ136">
        <v>0</v>
      </c>
      <c r="SR136">
        <v>0</v>
      </c>
      <c r="SS136">
        <v>0</v>
      </c>
      <c r="ST136">
        <v>0</v>
      </c>
      <c r="SU136">
        <v>0</v>
      </c>
      <c r="SV136">
        <v>0</v>
      </c>
      <c r="SW136">
        <v>0</v>
      </c>
      <c r="SX136">
        <v>0</v>
      </c>
      <c r="SY136">
        <v>0</v>
      </c>
      <c r="SZ136">
        <v>0</v>
      </c>
      <c r="TA136">
        <v>0</v>
      </c>
      <c r="TB136">
        <v>0</v>
      </c>
      <c r="TC136">
        <v>0</v>
      </c>
      <c r="TD136">
        <v>0</v>
      </c>
      <c r="TE136">
        <v>0</v>
      </c>
      <c r="TF136">
        <v>0</v>
      </c>
      <c r="TG136">
        <v>0</v>
      </c>
      <c r="TH136">
        <v>0</v>
      </c>
      <c r="TI136">
        <v>0</v>
      </c>
      <c r="TJ136">
        <v>0</v>
      </c>
      <c r="TK136">
        <v>0</v>
      </c>
      <c r="TL136">
        <v>0</v>
      </c>
      <c r="TM136">
        <v>0</v>
      </c>
      <c r="TN136">
        <v>0</v>
      </c>
      <c r="TO136">
        <v>0</v>
      </c>
      <c r="TP136">
        <v>0</v>
      </c>
      <c r="TQ136">
        <v>0</v>
      </c>
      <c r="TR136">
        <v>0</v>
      </c>
      <c r="TS136">
        <v>0</v>
      </c>
      <c r="TT136">
        <v>0</v>
      </c>
      <c r="TU136">
        <v>0</v>
      </c>
      <c r="TV136">
        <v>0</v>
      </c>
      <c r="TW136">
        <v>0</v>
      </c>
      <c r="TX136">
        <v>0</v>
      </c>
      <c r="TY136">
        <v>0</v>
      </c>
      <c r="TZ136">
        <v>0</v>
      </c>
      <c r="UA136">
        <v>0</v>
      </c>
      <c r="UB136">
        <v>0</v>
      </c>
      <c r="UC136">
        <v>0</v>
      </c>
      <c r="UD136">
        <v>0</v>
      </c>
      <c r="UE136">
        <v>0</v>
      </c>
      <c r="UF136">
        <v>0</v>
      </c>
      <c r="UG136">
        <v>0</v>
      </c>
      <c r="UH136">
        <v>0</v>
      </c>
      <c r="UI136">
        <v>0</v>
      </c>
      <c r="UJ136">
        <v>0</v>
      </c>
      <c r="UK136">
        <v>0</v>
      </c>
      <c r="UL136">
        <v>0</v>
      </c>
      <c r="UM136">
        <v>0</v>
      </c>
      <c r="UN136">
        <v>0</v>
      </c>
      <c r="UO136">
        <v>0</v>
      </c>
      <c r="UP136">
        <v>0</v>
      </c>
      <c r="UQ136">
        <v>0</v>
      </c>
      <c r="UR136">
        <v>0</v>
      </c>
      <c r="US136">
        <v>0</v>
      </c>
      <c r="UT136">
        <v>0</v>
      </c>
      <c r="UU136">
        <v>0</v>
      </c>
      <c r="UV136">
        <v>0</v>
      </c>
      <c r="UW136">
        <v>0</v>
      </c>
      <c r="UX136">
        <v>0</v>
      </c>
      <c r="UY136">
        <v>0</v>
      </c>
      <c r="UZ136">
        <v>0</v>
      </c>
      <c r="VA136">
        <v>0</v>
      </c>
      <c r="VB136">
        <v>0</v>
      </c>
      <c r="VC136">
        <v>0</v>
      </c>
      <c r="VD136">
        <v>0</v>
      </c>
      <c r="VE136">
        <v>0</v>
      </c>
      <c r="VF136">
        <v>0</v>
      </c>
      <c r="VG136">
        <v>0</v>
      </c>
      <c r="VH136">
        <v>0</v>
      </c>
      <c r="VI136">
        <v>0</v>
      </c>
      <c r="VJ136">
        <v>0</v>
      </c>
      <c r="VK136">
        <v>0</v>
      </c>
      <c r="VL136">
        <v>0</v>
      </c>
      <c r="VM136">
        <v>0</v>
      </c>
      <c r="VN136">
        <v>0</v>
      </c>
      <c r="VO136">
        <v>0</v>
      </c>
      <c r="VP136">
        <v>0</v>
      </c>
      <c r="VQ136">
        <v>0</v>
      </c>
      <c r="VR136">
        <v>0</v>
      </c>
      <c r="VS136">
        <v>0</v>
      </c>
      <c r="VT136">
        <v>0</v>
      </c>
      <c r="VU136">
        <v>0</v>
      </c>
      <c r="VV136">
        <v>0</v>
      </c>
      <c r="VW136">
        <v>0</v>
      </c>
      <c r="VX136">
        <v>0</v>
      </c>
      <c r="VY136">
        <v>0</v>
      </c>
      <c r="VZ136">
        <v>0</v>
      </c>
      <c r="WA136">
        <v>0</v>
      </c>
      <c r="WB136">
        <v>0</v>
      </c>
      <c r="WC136">
        <v>0</v>
      </c>
      <c r="WD136">
        <v>0</v>
      </c>
      <c r="WE136">
        <v>0</v>
      </c>
      <c r="WF136">
        <v>0</v>
      </c>
      <c r="WG136">
        <v>0</v>
      </c>
      <c r="WH136">
        <v>0</v>
      </c>
      <c r="WI136">
        <v>0</v>
      </c>
      <c r="WJ136">
        <v>0</v>
      </c>
      <c r="WK136">
        <v>0</v>
      </c>
      <c r="WL136">
        <v>0</v>
      </c>
      <c r="WM136">
        <v>0</v>
      </c>
      <c r="WN136">
        <v>0</v>
      </c>
      <c r="WO136">
        <v>0</v>
      </c>
      <c r="WP136">
        <v>0</v>
      </c>
      <c r="WQ136">
        <v>0</v>
      </c>
      <c r="WR136">
        <v>0</v>
      </c>
      <c r="WS136">
        <v>0</v>
      </c>
      <c r="WT136">
        <v>0</v>
      </c>
      <c r="WU136">
        <v>0</v>
      </c>
      <c r="WV136">
        <v>0</v>
      </c>
      <c r="WW136">
        <v>0</v>
      </c>
      <c r="WX136">
        <v>0</v>
      </c>
      <c r="WY136">
        <v>0</v>
      </c>
      <c r="WZ136">
        <v>0</v>
      </c>
      <c r="XA136">
        <v>0</v>
      </c>
      <c r="XB136">
        <v>0</v>
      </c>
      <c r="XC136">
        <v>0</v>
      </c>
      <c r="XD136">
        <v>0</v>
      </c>
      <c r="XE136">
        <v>0</v>
      </c>
      <c r="XF136">
        <v>0</v>
      </c>
      <c r="XG136">
        <v>0</v>
      </c>
      <c r="XH136">
        <v>0</v>
      </c>
      <c r="XI136">
        <v>0</v>
      </c>
      <c r="XJ136">
        <v>0</v>
      </c>
      <c r="XK136">
        <v>0</v>
      </c>
      <c r="XL136">
        <v>0</v>
      </c>
      <c r="XM136">
        <v>0</v>
      </c>
      <c r="XN136">
        <v>0</v>
      </c>
      <c r="XO136">
        <v>0</v>
      </c>
      <c r="XP136">
        <v>0</v>
      </c>
      <c r="XQ136">
        <v>0</v>
      </c>
      <c r="XR136">
        <v>0</v>
      </c>
      <c r="XS136">
        <v>0</v>
      </c>
      <c r="XT136">
        <v>0</v>
      </c>
      <c r="XU136">
        <v>0</v>
      </c>
      <c r="XV136">
        <v>0</v>
      </c>
      <c r="XW136">
        <v>0</v>
      </c>
      <c r="XX136">
        <v>0</v>
      </c>
      <c r="XY136">
        <v>0</v>
      </c>
      <c r="XZ136">
        <v>0</v>
      </c>
      <c r="YA136">
        <v>0</v>
      </c>
      <c r="YB136">
        <v>0</v>
      </c>
      <c r="YC136">
        <v>0</v>
      </c>
      <c r="YD136">
        <v>0</v>
      </c>
      <c r="YE136">
        <v>0</v>
      </c>
      <c r="YF136">
        <v>0</v>
      </c>
      <c r="YG136">
        <v>0</v>
      </c>
      <c r="YH136">
        <v>0</v>
      </c>
      <c r="YI136">
        <v>0</v>
      </c>
      <c r="YJ136">
        <v>0</v>
      </c>
      <c r="YK136">
        <v>0</v>
      </c>
      <c r="YL136">
        <v>0</v>
      </c>
      <c r="YM136">
        <v>0</v>
      </c>
      <c r="YN136">
        <v>0</v>
      </c>
      <c r="YO136">
        <v>0</v>
      </c>
      <c r="YP136">
        <v>0</v>
      </c>
      <c r="YQ136">
        <v>0</v>
      </c>
      <c r="YR136">
        <v>0</v>
      </c>
      <c r="YS136">
        <v>0</v>
      </c>
      <c r="YT136">
        <v>0</v>
      </c>
      <c r="YU136">
        <v>0</v>
      </c>
      <c r="YV136">
        <v>0</v>
      </c>
      <c r="YW136">
        <v>0</v>
      </c>
      <c r="YX136">
        <v>0</v>
      </c>
      <c r="YY136">
        <v>0</v>
      </c>
      <c r="YZ136">
        <v>0</v>
      </c>
      <c r="ZA136">
        <v>0</v>
      </c>
      <c r="ZB136">
        <v>0</v>
      </c>
      <c r="ZC136">
        <v>0</v>
      </c>
      <c r="ZD136">
        <v>0</v>
      </c>
      <c r="ZE136">
        <v>0</v>
      </c>
      <c r="ZF136">
        <v>0</v>
      </c>
      <c r="ZG136">
        <v>0</v>
      </c>
      <c r="ZH136">
        <v>0</v>
      </c>
      <c r="ZI136">
        <v>0</v>
      </c>
      <c r="ZJ136">
        <v>0</v>
      </c>
      <c r="ZK136">
        <v>0</v>
      </c>
      <c r="ZL136">
        <v>0</v>
      </c>
      <c r="ZM136">
        <v>0</v>
      </c>
      <c r="ZN136">
        <v>0</v>
      </c>
      <c r="ZO136">
        <v>0</v>
      </c>
      <c r="ZP136">
        <v>0</v>
      </c>
      <c r="ZQ136">
        <v>0</v>
      </c>
      <c r="ZR136">
        <v>0</v>
      </c>
      <c r="ZS136">
        <v>0</v>
      </c>
      <c r="ZT136">
        <v>0</v>
      </c>
      <c r="ZU136">
        <v>0</v>
      </c>
      <c r="ZV136">
        <v>0</v>
      </c>
      <c r="ZW136">
        <v>0</v>
      </c>
      <c r="ZX136">
        <v>0</v>
      </c>
      <c r="ZY136">
        <v>0</v>
      </c>
      <c r="ZZ136">
        <v>0</v>
      </c>
      <c r="AAA136">
        <v>0</v>
      </c>
      <c r="AAB136">
        <v>0</v>
      </c>
      <c r="AAC136">
        <v>0</v>
      </c>
      <c r="AAD136">
        <v>0</v>
      </c>
      <c r="AAE136">
        <v>0</v>
      </c>
      <c r="AAF136">
        <v>0</v>
      </c>
      <c r="AAG136">
        <v>0</v>
      </c>
      <c r="AAH136">
        <v>0</v>
      </c>
      <c r="AAI136">
        <v>0</v>
      </c>
      <c r="AAJ136">
        <v>0</v>
      </c>
      <c r="AAK136">
        <v>0</v>
      </c>
      <c r="AAL136">
        <v>0</v>
      </c>
      <c r="AAM136">
        <v>0</v>
      </c>
      <c r="AAN136">
        <v>0</v>
      </c>
      <c r="AAO136">
        <v>0</v>
      </c>
      <c r="AAP136">
        <v>0</v>
      </c>
      <c r="AAQ136">
        <v>0</v>
      </c>
      <c r="AAR136">
        <v>0</v>
      </c>
      <c r="AAS136">
        <v>0</v>
      </c>
      <c r="AAT136">
        <v>0</v>
      </c>
      <c r="AAU136">
        <v>0</v>
      </c>
      <c r="AAV136">
        <v>0</v>
      </c>
      <c r="AAW136">
        <v>0</v>
      </c>
      <c r="AAX136">
        <v>0</v>
      </c>
      <c r="AAY136">
        <v>0</v>
      </c>
      <c r="AAZ136">
        <v>0</v>
      </c>
      <c r="ABA136">
        <v>0</v>
      </c>
      <c r="ABB136">
        <v>0</v>
      </c>
      <c r="ABC136">
        <v>0</v>
      </c>
      <c r="ABD136">
        <v>0</v>
      </c>
      <c r="ABE136">
        <v>0</v>
      </c>
      <c r="ABF136">
        <v>0</v>
      </c>
      <c r="ABG136">
        <v>0</v>
      </c>
      <c r="ABH136">
        <v>0</v>
      </c>
      <c r="ABI136">
        <v>0</v>
      </c>
      <c r="ABJ136">
        <v>0</v>
      </c>
      <c r="ABK136">
        <v>0</v>
      </c>
      <c r="ABL136">
        <v>0</v>
      </c>
      <c r="ABM136">
        <v>0</v>
      </c>
      <c r="ABN136">
        <v>0</v>
      </c>
      <c r="ABO136">
        <v>0</v>
      </c>
      <c r="ABP136">
        <v>0</v>
      </c>
      <c r="ABQ136">
        <v>0</v>
      </c>
      <c r="ABR136">
        <v>0</v>
      </c>
      <c r="ABS136">
        <v>0</v>
      </c>
      <c r="ABT136">
        <v>0</v>
      </c>
      <c r="ABU136">
        <v>0</v>
      </c>
      <c r="ABV136">
        <v>0</v>
      </c>
      <c r="ABW136">
        <v>0</v>
      </c>
      <c r="ABX136">
        <v>0</v>
      </c>
      <c r="ABY136">
        <v>0</v>
      </c>
      <c r="ABZ136">
        <v>0</v>
      </c>
      <c r="ACA136">
        <v>0</v>
      </c>
      <c r="ACB136">
        <v>0</v>
      </c>
      <c r="ACC136">
        <v>0</v>
      </c>
      <c r="ACD136">
        <v>0</v>
      </c>
      <c r="ACE136">
        <v>0</v>
      </c>
      <c r="ACF136">
        <v>0</v>
      </c>
      <c r="ACG136">
        <v>0</v>
      </c>
      <c r="ACH136">
        <v>0</v>
      </c>
      <c r="ACI136">
        <v>0</v>
      </c>
      <c r="ACJ136">
        <v>0</v>
      </c>
      <c r="ACK136">
        <v>0</v>
      </c>
      <c r="ACL136">
        <v>0</v>
      </c>
      <c r="ACM136">
        <v>0</v>
      </c>
      <c r="ACN136">
        <v>0</v>
      </c>
      <c r="ACO136">
        <v>0</v>
      </c>
      <c r="ACP136">
        <v>0</v>
      </c>
      <c r="ACQ136">
        <v>0</v>
      </c>
      <c r="ACR136">
        <v>0</v>
      </c>
      <c r="ACS136">
        <v>0</v>
      </c>
      <c r="ACT136">
        <v>0</v>
      </c>
      <c r="ACU136">
        <v>0</v>
      </c>
      <c r="ACV136">
        <v>0</v>
      </c>
      <c r="ACW136">
        <v>0</v>
      </c>
      <c r="ACX136">
        <v>0</v>
      </c>
      <c r="ACY136">
        <v>0</v>
      </c>
      <c r="ACZ136">
        <v>0</v>
      </c>
      <c r="ADA136">
        <v>0</v>
      </c>
      <c r="ADB136">
        <v>0</v>
      </c>
      <c r="ADC136">
        <v>0</v>
      </c>
      <c r="ADD136">
        <v>0</v>
      </c>
      <c r="ADE136">
        <v>0</v>
      </c>
      <c r="ADF136">
        <v>0</v>
      </c>
      <c r="ADG136">
        <v>0</v>
      </c>
      <c r="ADH136">
        <v>0</v>
      </c>
      <c r="ADI136">
        <v>0</v>
      </c>
      <c r="ADJ136">
        <v>0</v>
      </c>
      <c r="ADK136">
        <v>0</v>
      </c>
      <c r="ADL136">
        <v>0</v>
      </c>
      <c r="ADM136">
        <v>0</v>
      </c>
      <c r="ADN136">
        <v>0</v>
      </c>
      <c r="ADO136">
        <v>0</v>
      </c>
      <c r="ADP136">
        <v>0</v>
      </c>
      <c r="ADQ136">
        <v>0</v>
      </c>
      <c r="ADR136">
        <v>0</v>
      </c>
      <c r="ADS136">
        <v>0</v>
      </c>
      <c r="ADT136">
        <v>0</v>
      </c>
      <c r="ADU136">
        <v>0</v>
      </c>
      <c r="ADV136">
        <v>0</v>
      </c>
      <c r="ADW136">
        <v>0</v>
      </c>
      <c r="ADX136">
        <v>0</v>
      </c>
      <c r="ADY136">
        <v>0</v>
      </c>
      <c r="ADZ136">
        <v>0</v>
      </c>
      <c r="AEA136">
        <v>0</v>
      </c>
      <c r="AEB136">
        <v>0</v>
      </c>
      <c r="AEC136">
        <v>0</v>
      </c>
      <c r="AED136">
        <v>0</v>
      </c>
      <c r="AEE136">
        <v>0</v>
      </c>
      <c r="AEF136">
        <v>0</v>
      </c>
      <c r="AEG136">
        <v>0</v>
      </c>
      <c r="AEH136">
        <v>0</v>
      </c>
      <c r="AEI136">
        <v>0</v>
      </c>
      <c r="AEJ136">
        <v>0</v>
      </c>
      <c r="AEK136">
        <v>0</v>
      </c>
      <c r="AEL136">
        <v>0</v>
      </c>
      <c r="AEM136">
        <v>0</v>
      </c>
      <c r="AEN136">
        <v>0</v>
      </c>
      <c r="AEO136">
        <v>0</v>
      </c>
      <c r="AEP136">
        <v>0</v>
      </c>
      <c r="AEQ136">
        <v>0</v>
      </c>
      <c r="AER136">
        <v>0</v>
      </c>
      <c r="AES136">
        <v>0</v>
      </c>
      <c r="AET136">
        <v>0</v>
      </c>
      <c r="AEU136">
        <v>0</v>
      </c>
      <c r="AEV136">
        <v>0</v>
      </c>
      <c r="AEW136">
        <v>0</v>
      </c>
      <c r="AEX136">
        <v>0</v>
      </c>
      <c r="AEY136">
        <v>0</v>
      </c>
      <c r="AEZ136">
        <v>0</v>
      </c>
      <c r="AFA136">
        <v>0</v>
      </c>
      <c r="AFB136">
        <v>0</v>
      </c>
      <c r="AFC136">
        <v>0</v>
      </c>
      <c r="AFD136">
        <v>0</v>
      </c>
      <c r="AFE136">
        <v>0</v>
      </c>
      <c r="AFF136">
        <v>0</v>
      </c>
      <c r="AFG136">
        <v>0</v>
      </c>
      <c r="AFH136">
        <v>0</v>
      </c>
      <c r="AFI136">
        <v>0</v>
      </c>
      <c r="AFJ136">
        <v>0</v>
      </c>
      <c r="AFK136">
        <v>0</v>
      </c>
      <c r="AFL136">
        <v>0</v>
      </c>
      <c r="AFM136">
        <v>0</v>
      </c>
      <c r="AFN136">
        <v>0</v>
      </c>
      <c r="AFO136">
        <v>0</v>
      </c>
      <c r="AFP136">
        <v>0</v>
      </c>
      <c r="AFQ136">
        <v>0</v>
      </c>
      <c r="AFR136">
        <v>0</v>
      </c>
      <c r="AFS136">
        <v>0</v>
      </c>
      <c r="AFT136">
        <v>0</v>
      </c>
      <c r="AFU136">
        <v>0</v>
      </c>
      <c r="AFV136">
        <v>0</v>
      </c>
      <c r="AFW136">
        <v>0</v>
      </c>
      <c r="AFX136">
        <v>0</v>
      </c>
      <c r="AFY136">
        <v>0</v>
      </c>
      <c r="AFZ136">
        <v>0</v>
      </c>
      <c r="AGA136">
        <v>0</v>
      </c>
      <c r="AGB136">
        <v>0</v>
      </c>
      <c r="AGC136">
        <v>0</v>
      </c>
      <c r="AGD136">
        <v>0</v>
      </c>
      <c r="AGE136">
        <v>0</v>
      </c>
      <c r="AGF136">
        <v>0</v>
      </c>
      <c r="AGG136">
        <v>0</v>
      </c>
      <c r="AGH136">
        <v>0</v>
      </c>
      <c r="AGI136">
        <v>0</v>
      </c>
      <c r="AGJ136">
        <v>0</v>
      </c>
      <c r="AGK136">
        <v>0</v>
      </c>
      <c r="AGL136">
        <v>0</v>
      </c>
      <c r="AGM136">
        <v>0</v>
      </c>
      <c r="AGN136">
        <v>0</v>
      </c>
      <c r="AGO136">
        <v>0</v>
      </c>
      <c r="AGP136">
        <v>0</v>
      </c>
      <c r="AGQ136">
        <v>0</v>
      </c>
      <c r="AGR136">
        <v>0</v>
      </c>
      <c r="AGS136">
        <v>0</v>
      </c>
      <c r="AGT136">
        <v>0</v>
      </c>
      <c r="AGU136">
        <v>0</v>
      </c>
      <c r="AGV136">
        <v>0</v>
      </c>
      <c r="AGW136">
        <v>0</v>
      </c>
      <c r="AGX136">
        <v>0</v>
      </c>
      <c r="AGY136">
        <v>0</v>
      </c>
      <c r="AGZ136">
        <v>0</v>
      </c>
      <c r="AHA136">
        <v>0</v>
      </c>
      <c r="AHB136">
        <v>0</v>
      </c>
      <c r="AHC136">
        <v>0</v>
      </c>
      <c r="AHD136">
        <v>0</v>
      </c>
      <c r="AHE136">
        <v>0</v>
      </c>
      <c r="AHF136">
        <v>0</v>
      </c>
      <c r="AHG136">
        <v>0</v>
      </c>
      <c r="AHH136">
        <v>0</v>
      </c>
      <c r="AHI136">
        <v>0</v>
      </c>
      <c r="AHJ136">
        <v>0</v>
      </c>
      <c r="AHK136">
        <v>0</v>
      </c>
      <c r="AHL136">
        <v>0</v>
      </c>
      <c r="AHM136">
        <v>0</v>
      </c>
      <c r="AHN136">
        <v>0</v>
      </c>
      <c r="AHO136">
        <v>0</v>
      </c>
      <c r="AHP136">
        <v>0</v>
      </c>
      <c r="AHQ136">
        <v>0</v>
      </c>
      <c r="AHR136">
        <v>0</v>
      </c>
      <c r="AHS136">
        <v>0</v>
      </c>
      <c r="AHT136">
        <v>0</v>
      </c>
      <c r="AHU136">
        <v>0</v>
      </c>
      <c r="AHV136">
        <v>0</v>
      </c>
      <c r="AHW136">
        <v>0</v>
      </c>
      <c r="AHX136">
        <v>0</v>
      </c>
      <c r="AHY136">
        <v>0</v>
      </c>
      <c r="AHZ136">
        <v>0</v>
      </c>
      <c r="AIA136">
        <v>0</v>
      </c>
      <c r="AIB136">
        <v>0</v>
      </c>
      <c r="AIC136">
        <v>0</v>
      </c>
      <c r="AID136">
        <v>0</v>
      </c>
      <c r="AIE136">
        <v>0</v>
      </c>
      <c r="AIF136">
        <v>0</v>
      </c>
      <c r="AIG136">
        <v>0</v>
      </c>
      <c r="AIH136">
        <v>0</v>
      </c>
      <c r="AII136">
        <v>0</v>
      </c>
      <c r="AIJ136">
        <v>0</v>
      </c>
      <c r="AIK136">
        <v>0</v>
      </c>
      <c r="AIL136">
        <v>0</v>
      </c>
      <c r="AIM136">
        <v>0</v>
      </c>
      <c r="AIN136">
        <v>0</v>
      </c>
      <c r="AIO136">
        <v>0</v>
      </c>
      <c r="AIP136">
        <v>0</v>
      </c>
      <c r="AIQ136">
        <v>0</v>
      </c>
      <c r="AIR136">
        <v>0</v>
      </c>
      <c r="AIS136">
        <v>0</v>
      </c>
      <c r="AIT136">
        <v>0</v>
      </c>
      <c r="AIU136">
        <v>0</v>
      </c>
      <c r="AIV136">
        <v>0</v>
      </c>
      <c r="AIW136">
        <v>0</v>
      </c>
      <c r="AIX136">
        <v>0</v>
      </c>
      <c r="AIY136">
        <v>0</v>
      </c>
      <c r="AIZ136">
        <v>0</v>
      </c>
      <c r="AJA136">
        <v>0</v>
      </c>
      <c r="AJB136">
        <v>0</v>
      </c>
      <c r="AJC136">
        <v>0</v>
      </c>
      <c r="AJD136">
        <v>0</v>
      </c>
      <c r="AJE136">
        <v>0</v>
      </c>
      <c r="AJF136">
        <v>0</v>
      </c>
      <c r="AJG136">
        <v>0</v>
      </c>
      <c r="AJH136">
        <v>0</v>
      </c>
      <c r="AJI136">
        <v>0</v>
      </c>
      <c r="AJJ136">
        <v>0</v>
      </c>
      <c r="AJK136">
        <v>0</v>
      </c>
      <c r="AJL136">
        <v>0</v>
      </c>
      <c r="AJM136">
        <v>0</v>
      </c>
      <c r="AJN136">
        <v>0</v>
      </c>
      <c r="AJO136">
        <v>0</v>
      </c>
      <c r="AJP136">
        <v>0</v>
      </c>
      <c r="AJQ136">
        <v>0</v>
      </c>
      <c r="AJR136">
        <v>0</v>
      </c>
      <c r="AJS136">
        <v>0</v>
      </c>
      <c r="AJT136">
        <v>0</v>
      </c>
      <c r="AJU136">
        <v>0</v>
      </c>
      <c r="AJV136">
        <v>0</v>
      </c>
      <c r="AJW136">
        <v>0</v>
      </c>
      <c r="AJX136">
        <v>0</v>
      </c>
      <c r="AJY136">
        <v>0</v>
      </c>
      <c r="AJZ136">
        <v>0</v>
      </c>
      <c r="AKA136">
        <v>0</v>
      </c>
      <c r="AKB136">
        <v>0</v>
      </c>
      <c r="AKC136">
        <v>0</v>
      </c>
      <c r="AKD136">
        <v>0</v>
      </c>
      <c r="AKE136">
        <v>0</v>
      </c>
      <c r="AKF136">
        <v>0</v>
      </c>
      <c r="AKG136">
        <v>0</v>
      </c>
      <c r="AKH136">
        <v>0</v>
      </c>
      <c r="AKI136">
        <v>0</v>
      </c>
      <c r="AKJ136">
        <v>0</v>
      </c>
      <c r="AKK136">
        <v>0</v>
      </c>
      <c r="AKL136">
        <v>0</v>
      </c>
      <c r="AKM136">
        <v>0</v>
      </c>
      <c r="AKN136">
        <v>0</v>
      </c>
      <c r="AKO136">
        <v>0</v>
      </c>
      <c r="AKP136">
        <v>0</v>
      </c>
      <c r="AKQ136">
        <v>0</v>
      </c>
      <c r="AKR136">
        <v>0</v>
      </c>
      <c r="AKS136">
        <v>0</v>
      </c>
      <c r="AKT136">
        <v>0</v>
      </c>
      <c r="AKU136">
        <v>0</v>
      </c>
      <c r="AKV136">
        <v>0</v>
      </c>
      <c r="AKW136">
        <v>0</v>
      </c>
      <c r="AKX136">
        <v>0</v>
      </c>
      <c r="AKY136">
        <v>0</v>
      </c>
      <c r="AKZ136">
        <v>0</v>
      </c>
      <c r="ALA136">
        <v>0</v>
      </c>
      <c r="ALB136">
        <v>0</v>
      </c>
      <c r="ALC136">
        <v>0</v>
      </c>
      <c r="ALD136">
        <v>0</v>
      </c>
      <c r="ALE136">
        <v>0</v>
      </c>
      <c r="ALF136">
        <v>0</v>
      </c>
      <c r="ALG136">
        <v>0</v>
      </c>
      <c r="ALH136">
        <v>0</v>
      </c>
      <c r="ALI136">
        <v>0</v>
      </c>
      <c r="ALJ136">
        <v>0</v>
      </c>
      <c r="ALK136">
        <v>0</v>
      </c>
      <c r="ALL136">
        <v>0</v>
      </c>
      <c r="ALM136">
        <v>0</v>
      </c>
      <c r="ALN136">
        <v>0</v>
      </c>
      <c r="ALO136">
        <v>0</v>
      </c>
      <c r="ALP136">
        <v>0</v>
      </c>
      <c r="ALQ136">
        <v>0</v>
      </c>
      <c r="ALR136">
        <v>0</v>
      </c>
      <c r="ALS136">
        <v>0</v>
      </c>
      <c r="ALT136">
        <v>0</v>
      </c>
      <c r="ALU136">
        <v>0</v>
      </c>
      <c r="ALV136">
        <v>0</v>
      </c>
      <c r="ALW136">
        <v>0</v>
      </c>
      <c r="ALX136">
        <v>0</v>
      </c>
      <c r="ALY136">
        <v>0</v>
      </c>
      <c r="ALZ136">
        <v>0</v>
      </c>
      <c r="AMA136">
        <v>0</v>
      </c>
      <c r="AMB136">
        <v>0</v>
      </c>
      <c r="AMC136">
        <v>0</v>
      </c>
      <c r="AMD136">
        <v>0</v>
      </c>
      <c r="AME136">
        <v>0</v>
      </c>
      <c r="AMF136">
        <v>0</v>
      </c>
      <c r="AMG136">
        <v>0</v>
      </c>
      <c r="AMH136">
        <v>0</v>
      </c>
      <c r="AMI136">
        <v>0</v>
      </c>
      <c r="AMJ136">
        <v>0</v>
      </c>
      <c r="AMK136">
        <v>0</v>
      </c>
      <c r="AML136">
        <v>0</v>
      </c>
      <c r="AMM136">
        <v>0</v>
      </c>
      <c r="AMN136">
        <v>0</v>
      </c>
      <c r="AMO136">
        <v>0</v>
      </c>
      <c r="AMP136">
        <v>0</v>
      </c>
      <c r="AMQ136">
        <v>0</v>
      </c>
      <c r="AMR136">
        <v>0</v>
      </c>
      <c r="AMS136">
        <v>0</v>
      </c>
      <c r="AMT136">
        <v>0</v>
      </c>
      <c r="AMU136">
        <v>0</v>
      </c>
      <c r="AMV136">
        <v>0</v>
      </c>
      <c r="AMW136">
        <v>0</v>
      </c>
      <c r="AMX136">
        <v>0</v>
      </c>
      <c r="AMY136">
        <v>0</v>
      </c>
      <c r="AMZ136">
        <v>0</v>
      </c>
      <c r="ANA136">
        <v>0</v>
      </c>
      <c r="ANB136">
        <v>0</v>
      </c>
      <c r="ANC136">
        <v>0</v>
      </c>
      <c r="AND136">
        <v>0</v>
      </c>
      <c r="ANE136">
        <v>0</v>
      </c>
      <c r="ANF136">
        <v>0</v>
      </c>
      <c r="ANG136">
        <v>0</v>
      </c>
      <c r="ANH136">
        <v>0</v>
      </c>
      <c r="ANI136">
        <v>0</v>
      </c>
      <c r="ANJ136">
        <v>0</v>
      </c>
      <c r="ANK136">
        <v>0</v>
      </c>
      <c r="ANL136">
        <v>0</v>
      </c>
      <c r="ANM136">
        <v>0</v>
      </c>
      <c r="ANN136">
        <v>0</v>
      </c>
      <c r="ANO136">
        <v>0</v>
      </c>
      <c r="ANP136">
        <v>0</v>
      </c>
      <c r="ANQ136">
        <v>0</v>
      </c>
      <c r="ANR136">
        <v>0</v>
      </c>
      <c r="ANS136">
        <v>0</v>
      </c>
      <c r="ANT136">
        <v>0</v>
      </c>
      <c r="ANU136">
        <v>0</v>
      </c>
      <c r="ANV136">
        <v>0</v>
      </c>
      <c r="ANW136">
        <v>0</v>
      </c>
      <c r="ANX136">
        <v>0</v>
      </c>
      <c r="ANY136">
        <v>0</v>
      </c>
      <c r="ANZ136">
        <v>0</v>
      </c>
      <c r="AOA136">
        <v>0</v>
      </c>
      <c r="AOB136">
        <v>0</v>
      </c>
      <c r="AOC136">
        <v>0</v>
      </c>
      <c r="AOD136">
        <v>0</v>
      </c>
      <c r="AOE136">
        <v>0</v>
      </c>
      <c r="AOF136">
        <v>0</v>
      </c>
      <c r="AOG136">
        <v>0</v>
      </c>
      <c r="AOH136">
        <v>0</v>
      </c>
      <c r="AOI136">
        <v>0</v>
      </c>
      <c r="AOJ136">
        <v>0</v>
      </c>
      <c r="AOK136">
        <v>0</v>
      </c>
      <c r="AOL136">
        <v>0</v>
      </c>
      <c r="AOM136">
        <v>0</v>
      </c>
      <c r="AON136">
        <v>0</v>
      </c>
      <c r="AOO136">
        <v>0</v>
      </c>
      <c r="AOP136">
        <v>0</v>
      </c>
      <c r="AOQ136">
        <v>0</v>
      </c>
      <c r="AOR136">
        <v>0</v>
      </c>
      <c r="AOS136">
        <v>0</v>
      </c>
      <c r="AOT136">
        <v>0</v>
      </c>
      <c r="AOU136">
        <v>0</v>
      </c>
      <c r="AOV136">
        <v>0</v>
      </c>
      <c r="AOW136">
        <v>0</v>
      </c>
      <c r="AOX136">
        <v>0</v>
      </c>
      <c r="AOY136">
        <v>0</v>
      </c>
      <c r="AOZ136">
        <v>0</v>
      </c>
      <c r="APA136">
        <v>0</v>
      </c>
      <c r="APB136">
        <v>0</v>
      </c>
      <c r="APC136">
        <v>0</v>
      </c>
      <c r="APD136">
        <v>0</v>
      </c>
      <c r="APE136">
        <v>0</v>
      </c>
      <c r="APF136">
        <v>0</v>
      </c>
      <c r="APG136">
        <v>0</v>
      </c>
      <c r="APH136">
        <v>0</v>
      </c>
      <c r="API136">
        <v>0</v>
      </c>
      <c r="APJ136">
        <v>0</v>
      </c>
      <c r="APK136">
        <v>0</v>
      </c>
      <c r="APL136">
        <v>0</v>
      </c>
      <c r="APM136">
        <v>0</v>
      </c>
      <c r="APN136">
        <v>0</v>
      </c>
      <c r="APO136">
        <v>0</v>
      </c>
      <c r="APP136">
        <v>0</v>
      </c>
      <c r="APQ136">
        <v>0</v>
      </c>
      <c r="APR136">
        <v>0</v>
      </c>
      <c r="APS136">
        <v>0</v>
      </c>
      <c r="APT136">
        <v>0</v>
      </c>
      <c r="APU136">
        <v>0</v>
      </c>
      <c r="APV136">
        <v>0</v>
      </c>
      <c r="APW136">
        <v>0</v>
      </c>
      <c r="APX136">
        <v>0</v>
      </c>
      <c r="APY136">
        <v>0</v>
      </c>
      <c r="APZ136">
        <v>0</v>
      </c>
      <c r="AQA136">
        <v>0</v>
      </c>
      <c r="AQB136">
        <v>0</v>
      </c>
      <c r="AQC136">
        <v>0</v>
      </c>
      <c r="AQD136">
        <v>0</v>
      </c>
      <c r="AQE136">
        <v>0</v>
      </c>
      <c r="AQF136">
        <v>0</v>
      </c>
      <c r="AQG136">
        <v>0</v>
      </c>
      <c r="AQH136">
        <v>0</v>
      </c>
      <c r="AQI136">
        <v>0</v>
      </c>
      <c r="AQJ136">
        <v>0</v>
      </c>
      <c r="AQK136">
        <v>0</v>
      </c>
      <c r="AQL136">
        <v>0</v>
      </c>
      <c r="AQM136">
        <v>0</v>
      </c>
      <c r="AQN136">
        <v>0</v>
      </c>
      <c r="AQO136">
        <v>0</v>
      </c>
      <c r="AQP136">
        <v>0</v>
      </c>
      <c r="AQQ136">
        <v>0</v>
      </c>
      <c r="AQR136">
        <v>0</v>
      </c>
      <c r="AQS136">
        <v>0</v>
      </c>
      <c r="AQT136">
        <v>0</v>
      </c>
      <c r="AQU136">
        <v>0</v>
      </c>
      <c r="AQV136">
        <v>0</v>
      </c>
      <c r="AQW136">
        <v>0</v>
      </c>
      <c r="AQX136">
        <v>0</v>
      </c>
      <c r="AQY136">
        <v>0</v>
      </c>
      <c r="AQZ136">
        <v>0</v>
      </c>
      <c r="ARA136">
        <v>0</v>
      </c>
      <c r="ARB136">
        <v>0</v>
      </c>
      <c r="ARC136">
        <v>0</v>
      </c>
      <c r="ARD136">
        <v>0</v>
      </c>
      <c r="ARE136">
        <v>0</v>
      </c>
      <c r="ARF136">
        <v>0</v>
      </c>
      <c r="ARG136">
        <v>0</v>
      </c>
      <c r="ARH136">
        <v>0</v>
      </c>
      <c r="ARI136">
        <v>0</v>
      </c>
      <c r="ARJ136">
        <v>0</v>
      </c>
      <c r="ARK136">
        <v>0</v>
      </c>
      <c r="ARL136">
        <v>0</v>
      </c>
      <c r="ARM136">
        <v>0</v>
      </c>
      <c r="ARN136">
        <v>0</v>
      </c>
      <c r="ARO136">
        <v>0</v>
      </c>
      <c r="ARP136">
        <v>0</v>
      </c>
      <c r="ARQ136">
        <v>0</v>
      </c>
      <c r="ARR136">
        <v>0</v>
      </c>
      <c r="ARS136">
        <v>0</v>
      </c>
      <c r="ART136">
        <v>0</v>
      </c>
      <c r="ARU136">
        <v>0</v>
      </c>
      <c r="ARV136">
        <v>0</v>
      </c>
      <c r="ARW136">
        <v>0</v>
      </c>
      <c r="ARX136">
        <v>0</v>
      </c>
      <c r="ARY136">
        <v>0</v>
      </c>
      <c r="ARZ136">
        <v>0</v>
      </c>
      <c r="ASA136">
        <v>0</v>
      </c>
      <c r="ASB136">
        <v>0</v>
      </c>
      <c r="ASC136">
        <v>0</v>
      </c>
      <c r="ASD136">
        <v>0</v>
      </c>
      <c r="ASE136">
        <v>0</v>
      </c>
      <c r="ASF136">
        <v>0</v>
      </c>
      <c r="ASG136">
        <v>0</v>
      </c>
      <c r="ASH136">
        <v>0</v>
      </c>
      <c r="ASI136">
        <v>0</v>
      </c>
      <c r="ASJ136">
        <v>0</v>
      </c>
      <c r="ASK136">
        <v>0</v>
      </c>
      <c r="ASL136">
        <v>0</v>
      </c>
      <c r="ASM136">
        <v>0</v>
      </c>
      <c r="ASN136">
        <v>0</v>
      </c>
      <c r="ASO136">
        <v>0</v>
      </c>
      <c r="ASP136">
        <v>0</v>
      </c>
      <c r="ASQ136">
        <v>0</v>
      </c>
      <c r="ASR136">
        <v>0</v>
      </c>
      <c r="ASS136">
        <v>0</v>
      </c>
      <c r="AST136">
        <v>0</v>
      </c>
      <c r="ASU136">
        <v>0</v>
      </c>
      <c r="ASV136">
        <v>0</v>
      </c>
      <c r="ASW136">
        <v>0</v>
      </c>
      <c r="ASX136">
        <v>0</v>
      </c>
      <c r="ASY136">
        <v>0</v>
      </c>
      <c r="ASZ136">
        <v>0</v>
      </c>
      <c r="ATA136">
        <v>0</v>
      </c>
      <c r="ATB136">
        <v>0</v>
      </c>
      <c r="ATC136">
        <v>0</v>
      </c>
      <c r="ATD136">
        <v>0</v>
      </c>
      <c r="ATE136">
        <v>0</v>
      </c>
      <c r="ATF136">
        <v>0</v>
      </c>
      <c r="ATG136">
        <v>0</v>
      </c>
      <c r="ATH136">
        <v>0</v>
      </c>
      <c r="ATI136">
        <v>0</v>
      </c>
      <c r="ATJ136">
        <v>0</v>
      </c>
      <c r="ATK136">
        <v>0</v>
      </c>
      <c r="ATL136">
        <v>0</v>
      </c>
      <c r="ATM136">
        <v>0</v>
      </c>
      <c r="ATN136">
        <v>0</v>
      </c>
      <c r="ATO136">
        <v>0</v>
      </c>
      <c r="ATP136">
        <v>0</v>
      </c>
      <c r="ATQ136">
        <v>0</v>
      </c>
      <c r="ATR136">
        <v>0</v>
      </c>
      <c r="ATS136">
        <v>0</v>
      </c>
      <c r="ATT136">
        <v>0</v>
      </c>
      <c r="ATU136">
        <v>0</v>
      </c>
      <c r="ATV136">
        <v>0</v>
      </c>
      <c r="ATW136">
        <v>0</v>
      </c>
      <c r="ATX136">
        <v>0</v>
      </c>
      <c r="ATY136">
        <v>0</v>
      </c>
      <c r="ATZ136">
        <v>0</v>
      </c>
      <c r="AUA136">
        <v>0</v>
      </c>
      <c r="AUB136">
        <v>0</v>
      </c>
      <c r="AUC136">
        <v>0</v>
      </c>
      <c r="AUD136">
        <v>0</v>
      </c>
      <c r="AUE136">
        <v>0</v>
      </c>
      <c r="AUF136">
        <v>0</v>
      </c>
      <c r="AUG136">
        <v>0</v>
      </c>
      <c r="AUH136">
        <v>0</v>
      </c>
      <c r="AUI136">
        <v>0</v>
      </c>
      <c r="AUJ136">
        <v>0</v>
      </c>
      <c r="AUK136">
        <v>0</v>
      </c>
      <c r="AUL136">
        <v>0</v>
      </c>
      <c r="AUM136">
        <v>0</v>
      </c>
      <c r="AUN136">
        <v>0</v>
      </c>
      <c r="AUO136">
        <v>0</v>
      </c>
      <c r="AUP136">
        <v>0</v>
      </c>
      <c r="AUQ136">
        <v>0</v>
      </c>
      <c r="AUR136">
        <v>0</v>
      </c>
      <c r="AUS136">
        <v>0</v>
      </c>
      <c r="AUT136">
        <v>0</v>
      </c>
      <c r="AUU136">
        <v>0</v>
      </c>
      <c r="AUV136">
        <v>0</v>
      </c>
      <c r="AUW136">
        <v>0</v>
      </c>
      <c r="AUX136">
        <v>0</v>
      </c>
      <c r="AUY136">
        <v>0</v>
      </c>
      <c r="AUZ136">
        <v>0</v>
      </c>
      <c r="AVA136">
        <v>0</v>
      </c>
      <c r="AVB136">
        <v>0</v>
      </c>
      <c r="AVC136">
        <v>0</v>
      </c>
      <c r="AVD136">
        <v>0</v>
      </c>
      <c r="AVE136">
        <v>0</v>
      </c>
      <c r="AVF136">
        <v>0</v>
      </c>
      <c r="AVG136">
        <v>0</v>
      </c>
      <c r="AVH136">
        <v>0</v>
      </c>
      <c r="AVI136">
        <v>0</v>
      </c>
      <c r="AVJ136">
        <v>0</v>
      </c>
      <c r="AVK136">
        <v>0</v>
      </c>
      <c r="AVL136">
        <v>0</v>
      </c>
      <c r="AVM136">
        <v>0</v>
      </c>
      <c r="AVN136">
        <v>0</v>
      </c>
      <c r="AVO136">
        <v>0</v>
      </c>
      <c r="AVP136">
        <v>0</v>
      </c>
      <c r="AVQ136">
        <v>0</v>
      </c>
      <c r="AVR136">
        <v>0</v>
      </c>
      <c r="AVS136">
        <v>0</v>
      </c>
      <c r="AVT136">
        <v>0</v>
      </c>
      <c r="AVU136">
        <v>0</v>
      </c>
      <c r="AVV136">
        <v>0</v>
      </c>
      <c r="AVW136">
        <v>0</v>
      </c>
      <c r="AVX136">
        <v>0</v>
      </c>
      <c r="AVY136">
        <v>0</v>
      </c>
      <c r="AVZ136">
        <v>0</v>
      </c>
      <c r="AWA136">
        <v>0</v>
      </c>
      <c r="AWB136">
        <v>0</v>
      </c>
      <c r="AWC136">
        <v>0</v>
      </c>
      <c r="AWD136">
        <v>0</v>
      </c>
      <c r="AWE136">
        <v>0</v>
      </c>
      <c r="AWF136">
        <v>0</v>
      </c>
      <c r="AWG136">
        <v>0</v>
      </c>
      <c r="AWH136">
        <v>0</v>
      </c>
      <c r="AWI136">
        <v>0</v>
      </c>
      <c r="AWJ136">
        <v>0</v>
      </c>
      <c r="AWK136">
        <v>0</v>
      </c>
      <c r="AWL136">
        <v>0</v>
      </c>
      <c r="AWM136">
        <v>0</v>
      </c>
      <c r="AWN136">
        <v>0</v>
      </c>
      <c r="AWO136">
        <v>0</v>
      </c>
      <c r="AWP136">
        <v>0</v>
      </c>
      <c r="AWQ136">
        <v>0</v>
      </c>
      <c r="AWR136">
        <v>0</v>
      </c>
      <c r="AWS136">
        <v>0</v>
      </c>
      <c r="AWT136">
        <v>0</v>
      </c>
      <c r="AWU136">
        <v>0</v>
      </c>
      <c r="AWV136">
        <v>0</v>
      </c>
      <c r="AWW136">
        <v>0</v>
      </c>
      <c r="AWX136">
        <v>0</v>
      </c>
      <c r="AWY136">
        <v>0</v>
      </c>
      <c r="AWZ136">
        <v>0</v>
      </c>
      <c r="AXA136">
        <v>0</v>
      </c>
      <c r="AXB136">
        <v>0</v>
      </c>
      <c r="AXC136">
        <v>0</v>
      </c>
      <c r="AXD136">
        <v>0</v>
      </c>
      <c r="AXE136">
        <v>0</v>
      </c>
      <c r="AXF136">
        <v>0</v>
      </c>
      <c r="AXG136">
        <v>0</v>
      </c>
      <c r="AXH136">
        <v>0</v>
      </c>
      <c r="AXI136">
        <v>0</v>
      </c>
      <c r="AXJ136">
        <v>0</v>
      </c>
      <c r="AXK136">
        <v>0</v>
      </c>
      <c r="AXL136">
        <v>0</v>
      </c>
      <c r="AXM136">
        <v>0</v>
      </c>
      <c r="AXN136">
        <v>0</v>
      </c>
      <c r="AXO136">
        <v>0</v>
      </c>
      <c r="AXP136">
        <v>0</v>
      </c>
      <c r="AXQ136">
        <v>0</v>
      </c>
      <c r="AXR136">
        <v>0</v>
      </c>
      <c r="AXS136">
        <v>0</v>
      </c>
      <c r="AXT136">
        <v>0</v>
      </c>
      <c r="AXU136">
        <v>0</v>
      </c>
      <c r="AXV136">
        <v>0</v>
      </c>
      <c r="AXW136">
        <v>0</v>
      </c>
      <c r="AXX136">
        <v>0</v>
      </c>
      <c r="AXY136">
        <v>0</v>
      </c>
      <c r="AXZ136">
        <v>0</v>
      </c>
      <c r="AYA136">
        <v>0</v>
      </c>
      <c r="AYB136">
        <v>0</v>
      </c>
      <c r="AYC136">
        <v>0</v>
      </c>
      <c r="AYD136">
        <v>0</v>
      </c>
      <c r="AYE136">
        <v>0</v>
      </c>
      <c r="AYF136">
        <v>0</v>
      </c>
      <c r="AYG136">
        <v>0</v>
      </c>
      <c r="AYH136">
        <v>0</v>
      </c>
      <c r="AYI136">
        <v>0</v>
      </c>
      <c r="AYJ136">
        <v>0</v>
      </c>
      <c r="AYK136">
        <v>0</v>
      </c>
      <c r="AYL136">
        <v>0</v>
      </c>
      <c r="AYM136">
        <v>0</v>
      </c>
      <c r="AYN136">
        <v>0</v>
      </c>
      <c r="AYO136">
        <v>0</v>
      </c>
      <c r="AYP136">
        <v>0</v>
      </c>
      <c r="AYQ136">
        <v>0</v>
      </c>
      <c r="AYR136">
        <v>0</v>
      </c>
      <c r="AYS136">
        <v>0</v>
      </c>
      <c r="AYT136">
        <v>0</v>
      </c>
      <c r="AYU136">
        <v>0</v>
      </c>
      <c r="AYV136">
        <v>0</v>
      </c>
      <c r="AYW136">
        <v>0</v>
      </c>
      <c r="AYX136">
        <v>0</v>
      </c>
      <c r="AYY136">
        <v>0</v>
      </c>
      <c r="AYZ136">
        <v>0</v>
      </c>
      <c r="AZA136">
        <v>0</v>
      </c>
      <c r="AZB136">
        <v>0</v>
      </c>
      <c r="AZC136">
        <v>0</v>
      </c>
      <c r="AZD136">
        <v>0</v>
      </c>
      <c r="AZE136">
        <v>0</v>
      </c>
      <c r="AZF136">
        <v>0</v>
      </c>
      <c r="AZG136">
        <v>0</v>
      </c>
      <c r="AZH136">
        <v>0</v>
      </c>
      <c r="AZI136">
        <v>0</v>
      </c>
      <c r="AZJ136">
        <v>0</v>
      </c>
      <c r="AZK136">
        <v>0</v>
      </c>
      <c r="AZL136">
        <v>0</v>
      </c>
      <c r="AZM136">
        <v>0</v>
      </c>
      <c r="AZN136">
        <v>0</v>
      </c>
      <c r="AZO136">
        <v>0</v>
      </c>
      <c r="AZP136">
        <v>0</v>
      </c>
      <c r="AZQ136">
        <v>0</v>
      </c>
      <c r="AZR136">
        <v>0</v>
      </c>
      <c r="AZS136">
        <v>0</v>
      </c>
      <c r="AZT136">
        <v>0</v>
      </c>
      <c r="AZU136">
        <v>0</v>
      </c>
      <c r="AZV136">
        <v>0</v>
      </c>
      <c r="AZW136">
        <v>0</v>
      </c>
      <c r="AZX136">
        <v>0</v>
      </c>
      <c r="AZY136">
        <v>0</v>
      </c>
      <c r="AZZ136">
        <v>0</v>
      </c>
      <c r="BAA136">
        <v>0</v>
      </c>
      <c r="BAB136">
        <v>0</v>
      </c>
      <c r="BAC136">
        <v>0</v>
      </c>
      <c r="BAD136">
        <v>0</v>
      </c>
      <c r="BAE136">
        <v>0</v>
      </c>
      <c r="BAF136">
        <v>0</v>
      </c>
      <c r="BAG136">
        <v>0</v>
      </c>
      <c r="BAH136">
        <v>0</v>
      </c>
      <c r="BAI136">
        <v>0</v>
      </c>
      <c r="BAJ136">
        <v>0</v>
      </c>
      <c r="BAK136">
        <v>0</v>
      </c>
      <c r="BAL136">
        <v>0</v>
      </c>
      <c r="BAM136">
        <v>0</v>
      </c>
      <c r="BAN136">
        <v>0</v>
      </c>
      <c r="BAO136">
        <v>0</v>
      </c>
      <c r="BAP136">
        <v>0</v>
      </c>
      <c r="BAQ136">
        <v>0</v>
      </c>
      <c r="BAR136">
        <v>0</v>
      </c>
      <c r="BAS136">
        <v>0</v>
      </c>
      <c r="BAT136">
        <v>0</v>
      </c>
      <c r="BAU136">
        <v>0</v>
      </c>
      <c r="BAV136">
        <v>0</v>
      </c>
      <c r="BAW136">
        <v>0</v>
      </c>
      <c r="BAX136">
        <v>0</v>
      </c>
      <c r="BAY136">
        <v>0</v>
      </c>
      <c r="BAZ136">
        <v>0</v>
      </c>
      <c r="BBA136">
        <v>0</v>
      </c>
      <c r="BBB136">
        <v>0</v>
      </c>
      <c r="BBC136">
        <v>0</v>
      </c>
      <c r="BBD136">
        <v>0</v>
      </c>
      <c r="BBE136">
        <v>0</v>
      </c>
      <c r="BBF136">
        <v>0</v>
      </c>
      <c r="BBG136">
        <v>0</v>
      </c>
      <c r="BBH136">
        <v>0</v>
      </c>
      <c r="BBI136">
        <v>0</v>
      </c>
      <c r="BBJ136">
        <v>0</v>
      </c>
      <c r="BBK136">
        <v>0</v>
      </c>
      <c r="BBL136">
        <v>0</v>
      </c>
      <c r="BBM136">
        <v>0</v>
      </c>
      <c r="BBN136">
        <v>0</v>
      </c>
      <c r="BBO136">
        <v>0</v>
      </c>
      <c r="BBP136">
        <v>0</v>
      </c>
      <c r="BBQ136">
        <v>0</v>
      </c>
      <c r="BBR136">
        <v>0</v>
      </c>
      <c r="BBS136">
        <v>0</v>
      </c>
      <c r="BBT136">
        <v>0</v>
      </c>
      <c r="BBU136">
        <v>0</v>
      </c>
      <c r="BBV136">
        <v>0</v>
      </c>
      <c r="BBW136">
        <v>0</v>
      </c>
      <c r="BBX136">
        <v>0</v>
      </c>
      <c r="BBY136">
        <v>0</v>
      </c>
      <c r="BBZ136">
        <v>0</v>
      </c>
      <c r="BCA136">
        <v>0</v>
      </c>
      <c r="BCB136">
        <v>0</v>
      </c>
      <c r="BCC136">
        <v>0</v>
      </c>
      <c r="BCD136">
        <v>0</v>
      </c>
      <c r="BCE136">
        <v>0</v>
      </c>
      <c r="BCF136">
        <v>0</v>
      </c>
      <c r="BCG136">
        <v>0</v>
      </c>
      <c r="BCH136">
        <v>0</v>
      </c>
      <c r="BCI136">
        <v>0</v>
      </c>
      <c r="BCJ136">
        <v>0</v>
      </c>
      <c r="BCK136">
        <v>0</v>
      </c>
      <c r="BCL136">
        <v>0</v>
      </c>
      <c r="BCM136">
        <v>0</v>
      </c>
      <c r="BCN136">
        <v>0</v>
      </c>
      <c r="BCO136">
        <v>0</v>
      </c>
      <c r="BCP136">
        <v>0</v>
      </c>
      <c r="BCQ136">
        <v>0</v>
      </c>
      <c r="BCR136">
        <v>0</v>
      </c>
      <c r="BCS136">
        <v>0</v>
      </c>
      <c r="BCT136">
        <v>0</v>
      </c>
      <c r="BCU136">
        <v>0</v>
      </c>
      <c r="BCV136">
        <v>0</v>
      </c>
      <c r="BCW136">
        <v>0</v>
      </c>
      <c r="BCX136">
        <v>0</v>
      </c>
      <c r="BCY136">
        <v>0</v>
      </c>
      <c r="BCZ136">
        <v>0</v>
      </c>
      <c r="BDA136">
        <v>0</v>
      </c>
      <c r="BDB136">
        <v>0</v>
      </c>
      <c r="BDC136">
        <v>0</v>
      </c>
      <c r="BDD136">
        <v>0</v>
      </c>
      <c r="BDE136">
        <v>0</v>
      </c>
      <c r="BDF136">
        <v>0</v>
      </c>
      <c r="BDG136">
        <v>0</v>
      </c>
      <c r="BDH136">
        <v>0</v>
      </c>
      <c r="BDI136">
        <v>0</v>
      </c>
      <c r="BDJ136">
        <v>0</v>
      </c>
      <c r="BDK136">
        <v>0</v>
      </c>
      <c r="BDL136">
        <v>0</v>
      </c>
      <c r="BDM136">
        <v>0</v>
      </c>
      <c r="BDN136">
        <v>0</v>
      </c>
      <c r="BDO136">
        <v>0</v>
      </c>
      <c r="BDP136">
        <v>0</v>
      </c>
      <c r="BDQ136">
        <v>0</v>
      </c>
      <c r="BDR136">
        <v>0</v>
      </c>
      <c r="BDS136">
        <v>0</v>
      </c>
      <c r="BDT136">
        <v>0</v>
      </c>
      <c r="BDU136">
        <v>0</v>
      </c>
      <c r="BDV136">
        <v>0</v>
      </c>
      <c r="BDW136">
        <v>0</v>
      </c>
      <c r="BDX136">
        <v>0</v>
      </c>
      <c r="BDY136">
        <v>0</v>
      </c>
      <c r="BDZ136">
        <v>0</v>
      </c>
      <c r="BEA136">
        <v>0</v>
      </c>
      <c r="BEB136">
        <v>0</v>
      </c>
      <c r="BEC136">
        <v>0</v>
      </c>
      <c r="BED136">
        <v>0</v>
      </c>
      <c r="BEE136">
        <v>0</v>
      </c>
      <c r="BEF136">
        <v>0</v>
      </c>
      <c r="BEG136">
        <v>0</v>
      </c>
      <c r="BEH136">
        <v>0</v>
      </c>
      <c r="BEI136">
        <v>0</v>
      </c>
      <c r="BEJ136">
        <v>0</v>
      </c>
      <c r="BEK136">
        <v>0</v>
      </c>
      <c r="BEL136">
        <v>0</v>
      </c>
      <c r="BEM136">
        <v>0</v>
      </c>
      <c r="BEN136">
        <v>0</v>
      </c>
      <c r="BEO136">
        <v>0</v>
      </c>
      <c r="BEP136">
        <v>0</v>
      </c>
      <c r="BEQ136">
        <v>0</v>
      </c>
      <c r="BER136">
        <v>0</v>
      </c>
      <c r="BES136">
        <v>0</v>
      </c>
      <c r="BET136">
        <v>0</v>
      </c>
      <c r="BEU136">
        <v>0</v>
      </c>
      <c r="BEV136">
        <v>0</v>
      </c>
      <c r="BEW136">
        <v>0</v>
      </c>
      <c r="BEX136">
        <v>0</v>
      </c>
      <c r="BEY136">
        <v>0</v>
      </c>
      <c r="BEZ136">
        <v>0</v>
      </c>
      <c r="BFA136">
        <v>0</v>
      </c>
      <c r="BFB136">
        <v>0</v>
      </c>
      <c r="BFC136">
        <v>0</v>
      </c>
      <c r="BFD136">
        <v>0</v>
      </c>
      <c r="BFE136">
        <v>0</v>
      </c>
      <c r="BFF136">
        <v>0</v>
      </c>
      <c r="BFG136">
        <v>0</v>
      </c>
      <c r="BFH136">
        <v>0</v>
      </c>
      <c r="BFI136">
        <v>0</v>
      </c>
      <c r="BFJ136">
        <v>0</v>
      </c>
      <c r="BFK136">
        <v>0</v>
      </c>
      <c r="BFL136">
        <v>0</v>
      </c>
      <c r="BFM136">
        <v>0</v>
      </c>
      <c r="BFN136">
        <v>0</v>
      </c>
      <c r="BFO136">
        <v>0</v>
      </c>
      <c r="BFP136">
        <v>0</v>
      </c>
      <c r="BFQ136">
        <v>0</v>
      </c>
      <c r="BFR136">
        <v>0</v>
      </c>
      <c r="BFS136">
        <v>0</v>
      </c>
      <c r="BFT136">
        <v>0</v>
      </c>
      <c r="BFU136">
        <v>0</v>
      </c>
      <c r="BFV136">
        <v>0</v>
      </c>
      <c r="BFW136">
        <v>0</v>
      </c>
      <c r="BFX136">
        <v>0</v>
      </c>
      <c r="BFY136">
        <v>0</v>
      </c>
      <c r="BFZ136">
        <v>0</v>
      </c>
      <c r="BGA136">
        <v>0</v>
      </c>
      <c r="BGB136">
        <v>0</v>
      </c>
      <c r="BGC136">
        <v>0</v>
      </c>
      <c r="BGD136">
        <v>0</v>
      </c>
      <c r="BGE136">
        <v>0</v>
      </c>
      <c r="BGF136">
        <v>0</v>
      </c>
      <c r="BGG136">
        <v>0</v>
      </c>
      <c r="BGH136">
        <v>0</v>
      </c>
      <c r="BGI136">
        <v>0</v>
      </c>
      <c r="BGJ136">
        <v>0</v>
      </c>
      <c r="BGK136">
        <v>0</v>
      </c>
      <c r="BGL136">
        <v>0</v>
      </c>
      <c r="BGM136">
        <v>0</v>
      </c>
      <c r="BGN136">
        <v>0</v>
      </c>
      <c r="BGO136">
        <v>0</v>
      </c>
      <c r="BGP136">
        <v>0</v>
      </c>
      <c r="BGQ136">
        <v>0</v>
      </c>
      <c r="BGR136">
        <v>0</v>
      </c>
      <c r="BGS136">
        <v>0</v>
      </c>
      <c r="BGT136">
        <v>0</v>
      </c>
      <c r="BGU136">
        <v>0</v>
      </c>
      <c r="BGV136">
        <v>0</v>
      </c>
      <c r="BGW136">
        <v>0</v>
      </c>
      <c r="BGX136">
        <v>0</v>
      </c>
      <c r="BGY136">
        <v>0</v>
      </c>
      <c r="BGZ136">
        <v>0</v>
      </c>
      <c r="BHA136">
        <v>0</v>
      </c>
      <c r="BHB136">
        <v>0</v>
      </c>
      <c r="BHC136">
        <v>0</v>
      </c>
      <c r="BHD136">
        <v>0</v>
      </c>
      <c r="BHE136">
        <v>0</v>
      </c>
      <c r="BHF136">
        <v>0</v>
      </c>
      <c r="BHG136">
        <v>0</v>
      </c>
      <c r="BHH136">
        <v>0</v>
      </c>
      <c r="BHI136">
        <v>0</v>
      </c>
      <c r="BHJ136">
        <v>0</v>
      </c>
      <c r="BHK136">
        <v>0</v>
      </c>
      <c r="BHL136">
        <v>0</v>
      </c>
      <c r="BHM136">
        <v>0</v>
      </c>
      <c r="BHN136">
        <v>0</v>
      </c>
      <c r="BHO136">
        <v>0</v>
      </c>
      <c r="BHP136">
        <v>0</v>
      </c>
      <c r="BHQ136">
        <v>0</v>
      </c>
      <c r="BHR136">
        <v>0</v>
      </c>
    </row>
    <row r="137" spans="1:1578" x14ac:dyDescent="0.25">
      <c r="A137" s="1" t="s">
        <v>167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0</v>
      </c>
      <c r="KX137">
        <v>0</v>
      </c>
      <c r="KY137">
        <v>0</v>
      </c>
      <c r="KZ137">
        <v>0</v>
      </c>
      <c r="LA137">
        <v>0</v>
      </c>
      <c r="LB137">
        <v>0</v>
      </c>
      <c r="LC137">
        <v>0</v>
      </c>
      <c r="LD137">
        <v>0</v>
      </c>
      <c r="LE137">
        <v>0</v>
      </c>
      <c r="LF137">
        <v>0</v>
      </c>
      <c r="LG137">
        <v>0</v>
      </c>
      <c r="LH137">
        <v>0</v>
      </c>
      <c r="LI137">
        <v>0</v>
      </c>
      <c r="LJ137">
        <v>0</v>
      </c>
      <c r="LK137">
        <v>0</v>
      </c>
      <c r="LL137">
        <v>0</v>
      </c>
      <c r="LM137">
        <v>0</v>
      </c>
      <c r="LN137">
        <v>0</v>
      </c>
      <c r="LO137">
        <v>0</v>
      </c>
      <c r="LP137">
        <v>0</v>
      </c>
      <c r="LQ137">
        <v>0</v>
      </c>
      <c r="LR137">
        <v>0</v>
      </c>
      <c r="LS137">
        <v>0</v>
      </c>
      <c r="LT137">
        <v>0</v>
      </c>
      <c r="LU137">
        <v>0</v>
      </c>
      <c r="LV137">
        <v>0</v>
      </c>
      <c r="LW137">
        <v>0</v>
      </c>
      <c r="LX137">
        <v>0</v>
      </c>
      <c r="LY137">
        <v>0</v>
      </c>
      <c r="LZ137">
        <v>0</v>
      </c>
      <c r="MA137">
        <v>0</v>
      </c>
      <c r="MB137">
        <v>0</v>
      </c>
      <c r="MC137">
        <v>0</v>
      </c>
      <c r="MD137">
        <v>0</v>
      </c>
      <c r="ME137">
        <v>0</v>
      </c>
      <c r="MF137">
        <v>0</v>
      </c>
      <c r="MG137">
        <v>0</v>
      </c>
      <c r="MH137">
        <v>0</v>
      </c>
      <c r="MI137">
        <v>0</v>
      </c>
      <c r="MJ137">
        <v>0</v>
      </c>
      <c r="MK137">
        <v>0</v>
      </c>
      <c r="ML137">
        <v>0</v>
      </c>
      <c r="MM137">
        <v>0</v>
      </c>
      <c r="MN137">
        <v>0</v>
      </c>
      <c r="MO137">
        <v>0</v>
      </c>
      <c r="MP137">
        <v>0</v>
      </c>
      <c r="MQ137">
        <v>0</v>
      </c>
      <c r="MR137">
        <v>0</v>
      </c>
      <c r="MS137">
        <v>0</v>
      </c>
      <c r="MT137">
        <v>0</v>
      </c>
      <c r="MU137">
        <v>0</v>
      </c>
      <c r="MV137">
        <v>0</v>
      </c>
      <c r="MW137">
        <v>0</v>
      </c>
      <c r="MX137">
        <v>0</v>
      </c>
      <c r="MY137">
        <v>0</v>
      </c>
      <c r="MZ137">
        <v>0</v>
      </c>
      <c r="NA137">
        <v>0</v>
      </c>
      <c r="NB137">
        <v>0</v>
      </c>
      <c r="NC137">
        <v>0</v>
      </c>
      <c r="ND137">
        <v>0</v>
      </c>
      <c r="NE137">
        <v>0</v>
      </c>
      <c r="NF137">
        <v>0</v>
      </c>
      <c r="NG137">
        <v>0</v>
      </c>
      <c r="NH137">
        <v>0</v>
      </c>
      <c r="NI137">
        <v>0</v>
      </c>
      <c r="NJ137">
        <v>0</v>
      </c>
      <c r="NK137">
        <v>0</v>
      </c>
      <c r="NL137">
        <v>0</v>
      </c>
      <c r="NM137">
        <v>0</v>
      </c>
      <c r="NN137">
        <v>0</v>
      </c>
      <c r="NO137">
        <v>0</v>
      </c>
      <c r="NP137">
        <v>0</v>
      </c>
      <c r="NQ137">
        <v>0</v>
      </c>
      <c r="NR137">
        <v>0</v>
      </c>
      <c r="NS137">
        <v>0</v>
      </c>
      <c r="NT137">
        <v>0</v>
      </c>
      <c r="NU137">
        <v>0</v>
      </c>
      <c r="NV137">
        <v>0</v>
      </c>
      <c r="NW137">
        <v>0</v>
      </c>
      <c r="NX137">
        <v>0</v>
      </c>
      <c r="NY137">
        <v>0</v>
      </c>
      <c r="NZ137">
        <v>0</v>
      </c>
      <c r="OA137">
        <v>0</v>
      </c>
      <c r="OB137">
        <v>0</v>
      </c>
      <c r="OC137">
        <v>0</v>
      </c>
      <c r="OD137">
        <v>0</v>
      </c>
      <c r="OE137">
        <v>0</v>
      </c>
      <c r="OF137">
        <v>0</v>
      </c>
      <c r="OG137">
        <v>0</v>
      </c>
      <c r="OH137">
        <v>0</v>
      </c>
      <c r="OI137">
        <v>0</v>
      </c>
      <c r="OJ137">
        <v>0</v>
      </c>
      <c r="OK137">
        <v>0</v>
      </c>
      <c r="OL137">
        <v>0</v>
      </c>
      <c r="OM137">
        <v>0</v>
      </c>
      <c r="ON137">
        <v>0</v>
      </c>
      <c r="OO137">
        <v>0</v>
      </c>
      <c r="OP137">
        <v>0</v>
      </c>
      <c r="OQ137">
        <v>0</v>
      </c>
      <c r="OR137">
        <v>0</v>
      </c>
      <c r="OS137">
        <v>0</v>
      </c>
      <c r="OT137">
        <v>0</v>
      </c>
      <c r="OU137">
        <v>0</v>
      </c>
      <c r="OV137">
        <v>0</v>
      </c>
      <c r="OW137">
        <v>0</v>
      </c>
      <c r="OX137">
        <v>0</v>
      </c>
      <c r="OY137">
        <v>0</v>
      </c>
      <c r="OZ137">
        <v>0</v>
      </c>
      <c r="PA137">
        <v>0</v>
      </c>
      <c r="PB137">
        <v>0</v>
      </c>
      <c r="PC137">
        <v>0</v>
      </c>
      <c r="PD137">
        <v>0</v>
      </c>
      <c r="PE137">
        <v>0</v>
      </c>
      <c r="PF137">
        <v>0</v>
      </c>
      <c r="PG137">
        <v>0</v>
      </c>
      <c r="PH137">
        <v>0</v>
      </c>
      <c r="PI137">
        <v>0</v>
      </c>
      <c r="PJ137">
        <v>0</v>
      </c>
      <c r="PK137">
        <v>0</v>
      </c>
      <c r="PL137">
        <v>0</v>
      </c>
      <c r="PM137">
        <v>0</v>
      </c>
      <c r="PN137">
        <v>0</v>
      </c>
      <c r="PO137">
        <v>0</v>
      </c>
      <c r="PP137">
        <v>0</v>
      </c>
      <c r="PQ137">
        <v>0</v>
      </c>
      <c r="PR137">
        <v>0</v>
      </c>
      <c r="PS137">
        <v>0</v>
      </c>
      <c r="PT137">
        <v>0</v>
      </c>
      <c r="PU137">
        <v>0</v>
      </c>
      <c r="PV137">
        <v>0</v>
      </c>
      <c r="PW137">
        <v>0</v>
      </c>
      <c r="PX137">
        <v>0</v>
      </c>
      <c r="PY137">
        <v>0</v>
      </c>
      <c r="PZ137">
        <v>0</v>
      </c>
      <c r="QA137">
        <v>0</v>
      </c>
      <c r="QB137">
        <v>0</v>
      </c>
      <c r="QC137">
        <v>0</v>
      </c>
      <c r="QD137">
        <v>0</v>
      </c>
      <c r="QE137">
        <v>0</v>
      </c>
      <c r="QF137">
        <v>0</v>
      </c>
      <c r="QG137">
        <v>0</v>
      </c>
      <c r="QH137">
        <v>0</v>
      </c>
      <c r="QI137">
        <v>0</v>
      </c>
      <c r="QJ137">
        <v>0</v>
      </c>
      <c r="QK137">
        <v>0</v>
      </c>
      <c r="QL137">
        <v>0</v>
      </c>
      <c r="QM137">
        <v>0</v>
      </c>
      <c r="QN137">
        <v>0</v>
      </c>
      <c r="QO137">
        <v>0</v>
      </c>
      <c r="QP137">
        <v>0</v>
      </c>
      <c r="QQ137">
        <v>0</v>
      </c>
      <c r="QR137">
        <v>0</v>
      </c>
      <c r="QS137">
        <v>0</v>
      </c>
      <c r="QT137">
        <v>10</v>
      </c>
      <c r="QU137">
        <v>0</v>
      </c>
      <c r="QV137">
        <v>0</v>
      </c>
      <c r="QW137">
        <v>0</v>
      </c>
      <c r="QX137">
        <v>0</v>
      </c>
      <c r="QY137">
        <v>0</v>
      </c>
      <c r="QZ137">
        <v>0</v>
      </c>
      <c r="RA137">
        <v>0</v>
      </c>
      <c r="RB137">
        <v>0</v>
      </c>
      <c r="RC137">
        <v>0</v>
      </c>
      <c r="RD137">
        <v>0</v>
      </c>
      <c r="RE137">
        <v>0</v>
      </c>
      <c r="RF137">
        <v>0</v>
      </c>
      <c r="RG137">
        <v>0</v>
      </c>
      <c r="RH137">
        <v>0</v>
      </c>
      <c r="RI137">
        <v>0</v>
      </c>
      <c r="RJ137">
        <v>0</v>
      </c>
      <c r="RK137">
        <v>0</v>
      </c>
      <c r="RL137">
        <v>0</v>
      </c>
      <c r="RM137">
        <v>0</v>
      </c>
      <c r="RN137">
        <v>0</v>
      </c>
      <c r="RO137">
        <v>0</v>
      </c>
      <c r="RP137">
        <v>0</v>
      </c>
      <c r="RQ137">
        <v>0</v>
      </c>
      <c r="RR137">
        <v>0</v>
      </c>
      <c r="RS137">
        <v>0</v>
      </c>
      <c r="RT137">
        <v>0</v>
      </c>
      <c r="RU137">
        <v>0</v>
      </c>
      <c r="RV137">
        <v>0</v>
      </c>
      <c r="RW137">
        <v>0</v>
      </c>
      <c r="RX137">
        <v>0</v>
      </c>
      <c r="RY137">
        <v>0</v>
      </c>
      <c r="RZ137">
        <v>0</v>
      </c>
      <c r="SA137">
        <v>0</v>
      </c>
      <c r="SB137">
        <v>0</v>
      </c>
      <c r="SC137">
        <v>0</v>
      </c>
      <c r="SD137">
        <v>0</v>
      </c>
      <c r="SE137">
        <v>0</v>
      </c>
      <c r="SF137">
        <v>0</v>
      </c>
      <c r="SG137">
        <v>0</v>
      </c>
      <c r="SH137">
        <v>0</v>
      </c>
      <c r="SI137">
        <v>0</v>
      </c>
      <c r="SJ137">
        <v>0</v>
      </c>
      <c r="SK137">
        <v>0</v>
      </c>
      <c r="SL137">
        <v>0</v>
      </c>
      <c r="SM137">
        <v>0</v>
      </c>
      <c r="SN137">
        <v>0</v>
      </c>
      <c r="SO137">
        <v>0</v>
      </c>
      <c r="SP137">
        <v>0</v>
      </c>
      <c r="SQ137">
        <v>0</v>
      </c>
      <c r="SR137">
        <v>0</v>
      </c>
      <c r="SS137">
        <v>0</v>
      </c>
      <c r="ST137">
        <v>0</v>
      </c>
      <c r="SU137">
        <v>0</v>
      </c>
      <c r="SV137">
        <v>0</v>
      </c>
      <c r="SW137">
        <v>0</v>
      </c>
      <c r="SX137">
        <v>0</v>
      </c>
      <c r="SY137">
        <v>0</v>
      </c>
      <c r="SZ137">
        <v>0</v>
      </c>
      <c r="TA137">
        <v>0</v>
      </c>
      <c r="TB137">
        <v>0</v>
      </c>
      <c r="TC137">
        <v>0</v>
      </c>
      <c r="TD137">
        <v>0</v>
      </c>
      <c r="TE137">
        <v>0</v>
      </c>
      <c r="TF137">
        <v>0</v>
      </c>
      <c r="TG137">
        <v>0</v>
      </c>
      <c r="TH137">
        <v>0</v>
      </c>
      <c r="TI137">
        <v>0</v>
      </c>
      <c r="TJ137">
        <v>0</v>
      </c>
      <c r="TK137">
        <v>0</v>
      </c>
      <c r="TL137">
        <v>0</v>
      </c>
      <c r="TM137">
        <v>0</v>
      </c>
      <c r="TN137">
        <v>0</v>
      </c>
      <c r="TO137">
        <v>0</v>
      </c>
      <c r="TP137">
        <v>0</v>
      </c>
      <c r="TQ137">
        <v>0</v>
      </c>
      <c r="TR137">
        <v>0</v>
      </c>
      <c r="TS137">
        <v>0</v>
      </c>
      <c r="TT137">
        <v>0</v>
      </c>
      <c r="TU137">
        <v>0</v>
      </c>
      <c r="TV137">
        <v>0</v>
      </c>
      <c r="TW137">
        <v>0</v>
      </c>
      <c r="TX137">
        <v>0</v>
      </c>
      <c r="TY137">
        <v>0</v>
      </c>
      <c r="TZ137">
        <v>0</v>
      </c>
      <c r="UA137">
        <v>0</v>
      </c>
      <c r="UB137">
        <v>0</v>
      </c>
      <c r="UC137">
        <v>0</v>
      </c>
      <c r="UD137">
        <v>0</v>
      </c>
      <c r="UE137">
        <v>0</v>
      </c>
      <c r="UF137">
        <v>0</v>
      </c>
      <c r="UG137">
        <v>0</v>
      </c>
      <c r="UH137">
        <v>0</v>
      </c>
      <c r="UI137">
        <v>0</v>
      </c>
      <c r="UJ137">
        <v>0</v>
      </c>
      <c r="UK137">
        <v>0</v>
      </c>
      <c r="UL137">
        <v>0</v>
      </c>
      <c r="UM137">
        <v>0</v>
      </c>
      <c r="UN137">
        <v>0</v>
      </c>
      <c r="UO137">
        <v>0</v>
      </c>
      <c r="UP137">
        <v>0</v>
      </c>
      <c r="UQ137">
        <v>0</v>
      </c>
      <c r="UR137">
        <v>0</v>
      </c>
      <c r="US137">
        <v>0</v>
      </c>
      <c r="UT137">
        <v>0</v>
      </c>
      <c r="UU137">
        <v>0</v>
      </c>
      <c r="UV137">
        <v>0</v>
      </c>
      <c r="UW137">
        <v>0</v>
      </c>
      <c r="UX137">
        <v>0</v>
      </c>
      <c r="UY137">
        <v>0</v>
      </c>
      <c r="UZ137">
        <v>0</v>
      </c>
      <c r="VA137">
        <v>0</v>
      </c>
      <c r="VB137">
        <v>0</v>
      </c>
      <c r="VC137">
        <v>0</v>
      </c>
      <c r="VD137">
        <v>0</v>
      </c>
      <c r="VE137">
        <v>0</v>
      </c>
      <c r="VF137">
        <v>0</v>
      </c>
      <c r="VG137">
        <v>0</v>
      </c>
      <c r="VH137">
        <v>0</v>
      </c>
      <c r="VI137">
        <v>0</v>
      </c>
      <c r="VJ137">
        <v>0</v>
      </c>
      <c r="VK137">
        <v>0</v>
      </c>
      <c r="VL137">
        <v>0</v>
      </c>
      <c r="VM137">
        <v>0</v>
      </c>
      <c r="VN137">
        <v>0</v>
      </c>
      <c r="VO137">
        <v>0</v>
      </c>
      <c r="VP137">
        <v>0</v>
      </c>
      <c r="VQ137">
        <v>0</v>
      </c>
      <c r="VR137">
        <v>0</v>
      </c>
      <c r="VS137">
        <v>0</v>
      </c>
      <c r="VT137">
        <v>0</v>
      </c>
      <c r="VU137">
        <v>0</v>
      </c>
      <c r="VV137">
        <v>0</v>
      </c>
      <c r="VW137">
        <v>0</v>
      </c>
      <c r="VX137">
        <v>0</v>
      </c>
      <c r="VY137">
        <v>0</v>
      </c>
      <c r="VZ137">
        <v>0</v>
      </c>
      <c r="WA137">
        <v>0</v>
      </c>
      <c r="WB137">
        <v>0</v>
      </c>
      <c r="WC137">
        <v>0</v>
      </c>
      <c r="WD137">
        <v>0</v>
      </c>
      <c r="WE137">
        <v>0</v>
      </c>
      <c r="WF137">
        <v>0</v>
      </c>
      <c r="WG137">
        <v>0</v>
      </c>
      <c r="WH137">
        <v>0</v>
      </c>
      <c r="WI137">
        <v>0</v>
      </c>
      <c r="WJ137">
        <v>0</v>
      </c>
      <c r="WK137">
        <v>0</v>
      </c>
      <c r="WL137">
        <v>0</v>
      </c>
      <c r="WM137">
        <v>0</v>
      </c>
      <c r="WN137">
        <v>0</v>
      </c>
      <c r="WO137">
        <v>0</v>
      </c>
      <c r="WP137">
        <v>0</v>
      </c>
      <c r="WQ137">
        <v>0</v>
      </c>
      <c r="WR137">
        <v>0</v>
      </c>
      <c r="WS137">
        <v>0</v>
      </c>
      <c r="WT137">
        <v>0</v>
      </c>
      <c r="WU137">
        <v>0</v>
      </c>
      <c r="WV137">
        <v>0</v>
      </c>
      <c r="WW137">
        <v>0</v>
      </c>
      <c r="WX137">
        <v>0</v>
      </c>
      <c r="WY137">
        <v>0</v>
      </c>
      <c r="WZ137">
        <v>0</v>
      </c>
      <c r="XA137">
        <v>0</v>
      </c>
      <c r="XB137">
        <v>0</v>
      </c>
      <c r="XC137">
        <v>0</v>
      </c>
      <c r="XD137">
        <v>0</v>
      </c>
      <c r="XE137">
        <v>0</v>
      </c>
      <c r="XF137">
        <v>0</v>
      </c>
      <c r="XG137">
        <v>0</v>
      </c>
      <c r="XH137">
        <v>0</v>
      </c>
      <c r="XI137">
        <v>0</v>
      </c>
      <c r="XJ137">
        <v>0</v>
      </c>
      <c r="XK137">
        <v>0</v>
      </c>
      <c r="XL137">
        <v>0</v>
      </c>
      <c r="XM137">
        <v>0</v>
      </c>
      <c r="XN137">
        <v>0</v>
      </c>
      <c r="XO137">
        <v>0</v>
      </c>
      <c r="XP137">
        <v>0</v>
      </c>
      <c r="XQ137">
        <v>0</v>
      </c>
      <c r="XR137">
        <v>0</v>
      </c>
      <c r="XS137">
        <v>0</v>
      </c>
      <c r="XT137">
        <v>0</v>
      </c>
      <c r="XU137">
        <v>0</v>
      </c>
      <c r="XV137">
        <v>0</v>
      </c>
      <c r="XW137">
        <v>0</v>
      </c>
      <c r="XX137">
        <v>0</v>
      </c>
      <c r="XY137">
        <v>0</v>
      </c>
      <c r="XZ137">
        <v>0</v>
      </c>
      <c r="YA137">
        <v>0</v>
      </c>
      <c r="YB137">
        <v>0</v>
      </c>
      <c r="YC137">
        <v>0</v>
      </c>
      <c r="YD137">
        <v>0</v>
      </c>
      <c r="YE137">
        <v>0</v>
      </c>
      <c r="YF137">
        <v>0</v>
      </c>
      <c r="YG137">
        <v>0</v>
      </c>
      <c r="YH137">
        <v>0</v>
      </c>
      <c r="YI137">
        <v>0</v>
      </c>
      <c r="YJ137">
        <v>0</v>
      </c>
      <c r="YK137">
        <v>0</v>
      </c>
      <c r="YL137">
        <v>0</v>
      </c>
      <c r="YM137">
        <v>0</v>
      </c>
      <c r="YN137">
        <v>0</v>
      </c>
      <c r="YO137">
        <v>0</v>
      </c>
      <c r="YP137">
        <v>0</v>
      </c>
      <c r="YQ137">
        <v>0</v>
      </c>
      <c r="YR137">
        <v>0</v>
      </c>
      <c r="YS137">
        <v>0</v>
      </c>
      <c r="YT137">
        <v>0</v>
      </c>
      <c r="YU137">
        <v>0</v>
      </c>
      <c r="YV137">
        <v>0</v>
      </c>
      <c r="YW137">
        <v>0</v>
      </c>
      <c r="YX137">
        <v>0</v>
      </c>
      <c r="YY137">
        <v>0</v>
      </c>
      <c r="YZ137">
        <v>0</v>
      </c>
      <c r="ZA137">
        <v>0</v>
      </c>
      <c r="ZB137">
        <v>0</v>
      </c>
      <c r="ZC137">
        <v>0</v>
      </c>
      <c r="ZD137">
        <v>0</v>
      </c>
      <c r="ZE137">
        <v>0</v>
      </c>
      <c r="ZF137">
        <v>0</v>
      </c>
      <c r="ZG137">
        <v>0</v>
      </c>
      <c r="ZH137">
        <v>0</v>
      </c>
      <c r="ZI137">
        <v>0</v>
      </c>
      <c r="ZJ137">
        <v>0</v>
      </c>
      <c r="ZK137">
        <v>0</v>
      </c>
      <c r="ZL137">
        <v>0</v>
      </c>
      <c r="ZM137">
        <v>0</v>
      </c>
      <c r="ZN137">
        <v>0</v>
      </c>
      <c r="ZO137">
        <v>0</v>
      </c>
      <c r="ZP137">
        <v>0</v>
      </c>
      <c r="ZQ137">
        <v>0</v>
      </c>
      <c r="ZR137">
        <v>0</v>
      </c>
      <c r="ZS137">
        <v>0</v>
      </c>
      <c r="ZT137">
        <v>0</v>
      </c>
      <c r="ZU137">
        <v>0</v>
      </c>
      <c r="ZV137">
        <v>0</v>
      </c>
      <c r="ZW137">
        <v>0</v>
      </c>
      <c r="ZX137">
        <v>0</v>
      </c>
      <c r="ZY137">
        <v>0</v>
      </c>
      <c r="ZZ137">
        <v>0</v>
      </c>
      <c r="AAA137">
        <v>0</v>
      </c>
      <c r="AAB137">
        <v>0</v>
      </c>
      <c r="AAC137">
        <v>0</v>
      </c>
      <c r="AAD137">
        <v>0</v>
      </c>
      <c r="AAE137">
        <v>0</v>
      </c>
      <c r="AAF137">
        <v>0</v>
      </c>
      <c r="AAG137">
        <v>0</v>
      </c>
      <c r="AAH137">
        <v>0</v>
      </c>
      <c r="AAI137">
        <v>0</v>
      </c>
      <c r="AAJ137">
        <v>0</v>
      </c>
      <c r="AAK137">
        <v>0</v>
      </c>
      <c r="AAL137">
        <v>0</v>
      </c>
      <c r="AAM137">
        <v>0</v>
      </c>
      <c r="AAN137">
        <v>0</v>
      </c>
      <c r="AAO137">
        <v>0</v>
      </c>
      <c r="AAP137">
        <v>0</v>
      </c>
      <c r="AAQ137">
        <v>0</v>
      </c>
      <c r="AAR137">
        <v>0</v>
      </c>
      <c r="AAS137">
        <v>0</v>
      </c>
      <c r="AAT137">
        <v>0</v>
      </c>
      <c r="AAU137">
        <v>0</v>
      </c>
      <c r="AAV137">
        <v>0</v>
      </c>
      <c r="AAW137">
        <v>0</v>
      </c>
      <c r="AAX137">
        <v>0</v>
      </c>
      <c r="AAY137">
        <v>0</v>
      </c>
      <c r="AAZ137">
        <v>0</v>
      </c>
      <c r="ABA137">
        <v>0</v>
      </c>
      <c r="ABB137">
        <v>0</v>
      </c>
      <c r="ABC137">
        <v>0</v>
      </c>
      <c r="ABD137">
        <v>0</v>
      </c>
      <c r="ABE137">
        <v>0</v>
      </c>
      <c r="ABF137">
        <v>0</v>
      </c>
      <c r="ABG137">
        <v>0</v>
      </c>
      <c r="ABH137">
        <v>0</v>
      </c>
      <c r="ABI137">
        <v>0</v>
      </c>
      <c r="ABJ137">
        <v>0</v>
      </c>
      <c r="ABK137">
        <v>0</v>
      </c>
      <c r="ABL137">
        <v>0</v>
      </c>
      <c r="ABM137">
        <v>0</v>
      </c>
      <c r="ABN137">
        <v>0</v>
      </c>
      <c r="ABO137">
        <v>0</v>
      </c>
      <c r="ABP137">
        <v>0</v>
      </c>
      <c r="ABQ137">
        <v>0</v>
      </c>
      <c r="ABR137">
        <v>0</v>
      </c>
      <c r="ABS137">
        <v>0</v>
      </c>
      <c r="ABT137">
        <v>0</v>
      </c>
      <c r="ABU137">
        <v>0</v>
      </c>
      <c r="ABV137">
        <v>0</v>
      </c>
      <c r="ABW137">
        <v>0</v>
      </c>
      <c r="ABX137">
        <v>0</v>
      </c>
      <c r="ABY137">
        <v>0</v>
      </c>
      <c r="ABZ137">
        <v>0</v>
      </c>
      <c r="ACA137">
        <v>0</v>
      </c>
      <c r="ACB137">
        <v>0</v>
      </c>
      <c r="ACC137">
        <v>0</v>
      </c>
      <c r="ACD137">
        <v>0</v>
      </c>
      <c r="ACE137">
        <v>0</v>
      </c>
      <c r="ACF137">
        <v>0</v>
      </c>
      <c r="ACG137">
        <v>0</v>
      </c>
      <c r="ACH137">
        <v>0</v>
      </c>
      <c r="ACI137">
        <v>0</v>
      </c>
      <c r="ACJ137">
        <v>0</v>
      </c>
      <c r="ACK137">
        <v>0</v>
      </c>
      <c r="ACL137">
        <v>0</v>
      </c>
      <c r="ACM137">
        <v>0</v>
      </c>
      <c r="ACN137">
        <v>0</v>
      </c>
      <c r="ACO137">
        <v>0</v>
      </c>
      <c r="ACP137">
        <v>0</v>
      </c>
      <c r="ACQ137">
        <v>0</v>
      </c>
      <c r="ACR137">
        <v>0</v>
      </c>
      <c r="ACS137">
        <v>0</v>
      </c>
      <c r="ACT137">
        <v>0</v>
      </c>
      <c r="ACU137">
        <v>0</v>
      </c>
      <c r="ACV137">
        <v>0</v>
      </c>
      <c r="ACW137">
        <v>0</v>
      </c>
      <c r="ACX137">
        <v>0</v>
      </c>
      <c r="ACY137">
        <v>0</v>
      </c>
      <c r="ACZ137">
        <v>0</v>
      </c>
      <c r="ADA137">
        <v>0</v>
      </c>
      <c r="ADB137">
        <v>0</v>
      </c>
      <c r="ADC137">
        <v>0</v>
      </c>
      <c r="ADD137">
        <v>0</v>
      </c>
      <c r="ADE137">
        <v>0</v>
      </c>
      <c r="ADF137">
        <v>0</v>
      </c>
      <c r="ADG137">
        <v>0</v>
      </c>
      <c r="ADH137">
        <v>0</v>
      </c>
      <c r="ADI137">
        <v>0</v>
      </c>
      <c r="ADJ137">
        <v>0</v>
      </c>
      <c r="ADK137">
        <v>0</v>
      </c>
      <c r="ADL137">
        <v>0</v>
      </c>
      <c r="ADM137">
        <v>0</v>
      </c>
      <c r="ADN137">
        <v>0</v>
      </c>
      <c r="ADO137">
        <v>0</v>
      </c>
      <c r="ADP137">
        <v>0</v>
      </c>
      <c r="ADQ137">
        <v>0</v>
      </c>
      <c r="ADR137">
        <v>0</v>
      </c>
      <c r="ADS137">
        <v>0</v>
      </c>
      <c r="ADT137">
        <v>0</v>
      </c>
      <c r="ADU137">
        <v>0</v>
      </c>
      <c r="ADV137">
        <v>0</v>
      </c>
      <c r="ADW137">
        <v>0</v>
      </c>
      <c r="ADX137">
        <v>0</v>
      </c>
      <c r="ADY137">
        <v>0</v>
      </c>
      <c r="ADZ137">
        <v>0</v>
      </c>
      <c r="AEA137">
        <v>0</v>
      </c>
      <c r="AEB137">
        <v>0</v>
      </c>
      <c r="AEC137">
        <v>0</v>
      </c>
      <c r="AED137">
        <v>0</v>
      </c>
      <c r="AEE137">
        <v>0</v>
      </c>
      <c r="AEF137">
        <v>0</v>
      </c>
      <c r="AEG137">
        <v>0</v>
      </c>
      <c r="AEH137">
        <v>0</v>
      </c>
      <c r="AEI137">
        <v>0</v>
      </c>
      <c r="AEJ137">
        <v>0</v>
      </c>
      <c r="AEK137">
        <v>0</v>
      </c>
      <c r="AEL137">
        <v>0</v>
      </c>
      <c r="AEM137">
        <v>0</v>
      </c>
      <c r="AEN137">
        <v>0</v>
      </c>
      <c r="AEO137">
        <v>0</v>
      </c>
      <c r="AEP137">
        <v>0</v>
      </c>
      <c r="AEQ137">
        <v>0</v>
      </c>
      <c r="AER137">
        <v>0</v>
      </c>
      <c r="AES137">
        <v>0</v>
      </c>
      <c r="AET137">
        <v>0</v>
      </c>
      <c r="AEU137">
        <v>0</v>
      </c>
      <c r="AEV137">
        <v>0</v>
      </c>
      <c r="AEW137">
        <v>0</v>
      </c>
      <c r="AEX137">
        <v>0</v>
      </c>
      <c r="AEY137">
        <v>0</v>
      </c>
      <c r="AEZ137">
        <v>0</v>
      </c>
      <c r="AFA137">
        <v>0</v>
      </c>
      <c r="AFB137">
        <v>0</v>
      </c>
      <c r="AFC137">
        <v>0</v>
      </c>
      <c r="AFD137">
        <v>0</v>
      </c>
      <c r="AFE137">
        <v>0</v>
      </c>
      <c r="AFF137">
        <v>0</v>
      </c>
      <c r="AFG137">
        <v>0</v>
      </c>
      <c r="AFH137">
        <v>0</v>
      </c>
      <c r="AFI137">
        <v>0</v>
      </c>
      <c r="AFJ137">
        <v>0</v>
      </c>
      <c r="AFK137">
        <v>0</v>
      </c>
      <c r="AFL137">
        <v>0</v>
      </c>
      <c r="AFM137">
        <v>0</v>
      </c>
      <c r="AFN137">
        <v>0</v>
      </c>
      <c r="AFO137">
        <v>0</v>
      </c>
      <c r="AFP137">
        <v>0</v>
      </c>
      <c r="AFQ137">
        <v>0</v>
      </c>
      <c r="AFR137">
        <v>0</v>
      </c>
      <c r="AFS137">
        <v>0</v>
      </c>
      <c r="AFT137">
        <v>0</v>
      </c>
      <c r="AFU137">
        <v>0</v>
      </c>
      <c r="AFV137">
        <v>0</v>
      </c>
      <c r="AFW137">
        <v>0</v>
      </c>
      <c r="AFX137">
        <v>0</v>
      </c>
      <c r="AFY137">
        <v>0</v>
      </c>
      <c r="AFZ137">
        <v>0</v>
      </c>
      <c r="AGA137">
        <v>0</v>
      </c>
      <c r="AGB137">
        <v>0</v>
      </c>
      <c r="AGC137">
        <v>0</v>
      </c>
      <c r="AGD137">
        <v>0</v>
      </c>
      <c r="AGE137">
        <v>0</v>
      </c>
      <c r="AGF137">
        <v>0</v>
      </c>
      <c r="AGG137">
        <v>0</v>
      </c>
      <c r="AGH137">
        <v>0</v>
      </c>
      <c r="AGI137">
        <v>0</v>
      </c>
      <c r="AGJ137">
        <v>0</v>
      </c>
      <c r="AGK137">
        <v>0</v>
      </c>
      <c r="AGL137">
        <v>0</v>
      </c>
      <c r="AGM137">
        <v>0</v>
      </c>
      <c r="AGN137">
        <v>0</v>
      </c>
      <c r="AGO137">
        <v>0</v>
      </c>
      <c r="AGP137">
        <v>0</v>
      </c>
      <c r="AGQ137">
        <v>0</v>
      </c>
      <c r="AGR137">
        <v>0</v>
      </c>
      <c r="AGS137">
        <v>0</v>
      </c>
      <c r="AGT137">
        <v>0</v>
      </c>
      <c r="AGU137">
        <v>0</v>
      </c>
      <c r="AGV137">
        <v>0</v>
      </c>
      <c r="AGW137">
        <v>0</v>
      </c>
      <c r="AGX137">
        <v>0</v>
      </c>
      <c r="AGY137">
        <v>0</v>
      </c>
      <c r="AGZ137">
        <v>0</v>
      </c>
      <c r="AHA137">
        <v>0</v>
      </c>
      <c r="AHB137">
        <v>0</v>
      </c>
      <c r="AHC137">
        <v>0</v>
      </c>
      <c r="AHD137">
        <v>0</v>
      </c>
      <c r="AHE137">
        <v>0</v>
      </c>
      <c r="AHF137">
        <v>0</v>
      </c>
      <c r="AHG137">
        <v>0</v>
      </c>
      <c r="AHH137">
        <v>0</v>
      </c>
      <c r="AHI137">
        <v>0</v>
      </c>
      <c r="AHJ137">
        <v>0</v>
      </c>
      <c r="AHK137">
        <v>0</v>
      </c>
      <c r="AHL137">
        <v>0</v>
      </c>
      <c r="AHM137">
        <v>0</v>
      </c>
      <c r="AHN137">
        <v>0</v>
      </c>
      <c r="AHO137">
        <v>0</v>
      </c>
      <c r="AHP137">
        <v>0</v>
      </c>
      <c r="AHQ137">
        <v>0</v>
      </c>
      <c r="AHR137">
        <v>0</v>
      </c>
      <c r="AHS137">
        <v>0</v>
      </c>
      <c r="AHT137">
        <v>0</v>
      </c>
      <c r="AHU137">
        <v>0</v>
      </c>
      <c r="AHV137">
        <v>0</v>
      </c>
      <c r="AHW137">
        <v>0</v>
      </c>
      <c r="AHX137">
        <v>0</v>
      </c>
      <c r="AHY137">
        <v>0</v>
      </c>
      <c r="AHZ137">
        <v>0</v>
      </c>
      <c r="AIA137">
        <v>0</v>
      </c>
      <c r="AIB137">
        <v>0</v>
      </c>
      <c r="AIC137">
        <v>0</v>
      </c>
      <c r="AID137">
        <v>0</v>
      </c>
      <c r="AIE137">
        <v>0</v>
      </c>
      <c r="AIF137">
        <v>0</v>
      </c>
      <c r="AIG137">
        <v>0</v>
      </c>
      <c r="AIH137">
        <v>0</v>
      </c>
      <c r="AII137">
        <v>0</v>
      </c>
      <c r="AIJ137">
        <v>0</v>
      </c>
      <c r="AIK137">
        <v>0</v>
      </c>
      <c r="AIL137">
        <v>0</v>
      </c>
      <c r="AIM137">
        <v>0</v>
      </c>
      <c r="AIN137">
        <v>0</v>
      </c>
      <c r="AIO137">
        <v>0</v>
      </c>
      <c r="AIP137">
        <v>0</v>
      </c>
      <c r="AIQ137">
        <v>0</v>
      </c>
      <c r="AIR137">
        <v>0</v>
      </c>
      <c r="AIS137">
        <v>0</v>
      </c>
      <c r="AIT137">
        <v>0</v>
      </c>
      <c r="AIU137">
        <v>0</v>
      </c>
      <c r="AIV137">
        <v>0</v>
      </c>
      <c r="AIW137">
        <v>0</v>
      </c>
      <c r="AIX137">
        <v>0</v>
      </c>
      <c r="AIY137">
        <v>0</v>
      </c>
      <c r="AIZ137">
        <v>0</v>
      </c>
      <c r="AJA137">
        <v>0</v>
      </c>
      <c r="AJB137">
        <v>0</v>
      </c>
      <c r="AJC137">
        <v>0</v>
      </c>
      <c r="AJD137">
        <v>0</v>
      </c>
      <c r="AJE137">
        <v>0</v>
      </c>
      <c r="AJF137">
        <v>0</v>
      </c>
      <c r="AJG137">
        <v>0</v>
      </c>
      <c r="AJH137">
        <v>0</v>
      </c>
      <c r="AJI137">
        <v>0</v>
      </c>
      <c r="AJJ137">
        <v>0</v>
      </c>
      <c r="AJK137">
        <v>0</v>
      </c>
      <c r="AJL137">
        <v>0</v>
      </c>
      <c r="AJM137">
        <v>0</v>
      </c>
      <c r="AJN137">
        <v>0</v>
      </c>
      <c r="AJO137">
        <v>0</v>
      </c>
      <c r="AJP137">
        <v>0</v>
      </c>
      <c r="AJQ137">
        <v>0</v>
      </c>
      <c r="AJR137">
        <v>0</v>
      </c>
      <c r="AJS137">
        <v>0</v>
      </c>
      <c r="AJT137">
        <v>0</v>
      </c>
      <c r="AJU137">
        <v>0</v>
      </c>
      <c r="AJV137">
        <v>0</v>
      </c>
      <c r="AJW137">
        <v>0</v>
      </c>
      <c r="AJX137">
        <v>0</v>
      </c>
      <c r="AJY137">
        <v>0</v>
      </c>
      <c r="AJZ137">
        <v>0</v>
      </c>
      <c r="AKA137">
        <v>0</v>
      </c>
      <c r="AKB137">
        <v>0</v>
      </c>
      <c r="AKC137">
        <v>0</v>
      </c>
      <c r="AKD137">
        <v>0</v>
      </c>
      <c r="AKE137">
        <v>0</v>
      </c>
      <c r="AKF137">
        <v>0</v>
      </c>
      <c r="AKG137">
        <v>0</v>
      </c>
      <c r="AKH137">
        <v>0</v>
      </c>
      <c r="AKI137">
        <v>0</v>
      </c>
      <c r="AKJ137">
        <v>0</v>
      </c>
      <c r="AKK137">
        <v>0</v>
      </c>
      <c r="AKL137">
        <v>0</v>
      </c>
      <c r="AKM137">
        <v>0</v>
      </c>
      <c r="AKN137">
        <v>0</v>
      </c>
      <c r="AKO137">
        <v>0</v>
      </c>
      <c r="AKP137">
        <v>0</v>
      </c>
      <c r="AKQ137">
        <v>0</v>
      </c>
      <c r="AKR137">
        <v>0</v>
      </c>
      <c r="AKS137">
        <v>0</v>
      </c>
      <c r="AKT137">
        <v>0</v>
      </c>
      <c r="AKU137">
        <v>0</v>
      </c>
      <c r="AKV137">
        <v>0</v>
      </c>
      <c r="AKW137">
        <v>0</v>
      </c>
      <c r="AKX137">
        <v>0</v>
      </c>
      <c r="AKY137">
        <v>0</v>
      </c>
      <c r="AKZ137">
        <v>0</v>
      </c>
      <c r="ALA137">
        <v>0</v>
      </c>
      <c r="ALB137">
        <v>0</v>
      </c>
      <c r="ALC137">
        <v>0</v>
      </c>
      <c r="ALD137">
        <v>0</v>
      </c>
      <c r="ALE137">
        <v>0</v>
      </c>
      <c r="ALF137">
        <v>0</v>
      </c>
      <c r="ALG137">
        <v>0</v>
      </c>
      <c r="ALH137">
        <v>0</v>
      </c>
      <c r="ALI137">
        <v>0</v>
      </c>
      <c r="ALJ137">
        <v>0</v>
      </c>
      <c r="ALK137">
        <v>0</v>
      </c>
      <c r="ALL137">
        <v>0</v>
      </c>
      <c r="ALM137">
        <v>0</v>
      </c>
      <c r="ALN137">
        <v>0</v>
      </c>
      <c r="ALO137">
        <v>0</v>
      </c>
      <c r="ALP137">
        <v>0</v>
      </c>
      <c r="ALQ137">
        <v>0</v>
      </c>
      <c r="ALR137">
        <v>0</v>
      </c>
      <c r="ALS137">
        <v>0</v>
      </c>
      <c r="ALT137">
        <v>0</v>
      </c>
      <c r="ALU137">
        <v>0</v>
      </c>
      <c r="ALV137">
        <v>0</v>
      </c>
      <c r="ALW137">
        <v>0</v>
      </c>
      <c r="ALX137">
        <v>0</v>
      </c>
      <c r="ALY137">
        <v>0</v>
      </c>
      <c r="ALZ137">
        <v>0</v>
      </c>
      <c r="AMA137">
        <v>0</v>
      </c>
      <c r="AMB137">
        <v>0</v>
      </c>
      <c r="AMC137">
        <v>0</v>
      </c>
      <c r="AMD137">
        <v>0</v>
      </c>
      <c r="AME137">
        <v>0</v>
      </c>
      <c r="AMF137">
        <v>0</v>
      </c>
      <c r="AMG137">
        <v>0</v>
      </c>
      <c r="AMH137">
        <v>0</v>
      </c>
      <c r="AMI137">
        <v>0</v>
      </c>
      <c r="AMJ137">
        <v>0</v>
      </c>
      <c r="AMK137">
        <v>0</v>
      </c>
      <c r="AML137">
        <v>0</v>
      </c>
      <c r="AMM137">
        <v>0</v>
      </c>
      <c r="AMN137">
        <v>0</v>
      </c>
      <c r="AMO137">
        <v>0</v>
      </c>
      <c r="AMP137">
        <v>0</v>
      </c>
      <c r="AMQ137">
        <v>0</v>
      </c>
      <c r="AMR137">
        <v>0</v>
      </c>
      <c r="AMS137">
        <v>0</v>
      </c>
      <c r="AMT137">
        <v>0</v>
      </c>
      <c r="AMU137">
        <v>0</v>
      </c>
      <c r="AMV137">
        <v>0</v>
      </c>
      <c r="AMW137">
        <v>0</v>
      </c>
      <c r="AMX137">
        <v>0</v>
      </c>
      <c r="AMY137">
        <v>0</v>
      </c>
      <c r="AMZ137">
        <v>0</v>
      </c>
      <c r="ANA137">
        <v>0</v>
      </c>
      <c r="ANB137">
        <v>0</v>
      </c>
      <c r="ANC137">
        <v>0</v>
      </c>
      <c r="AND137">
        <v>0</v>
      </c>
      <c r="ANE137">
        <v>0</v>
      </c>
      <c r="ANF137">
        <v>0</v>
      </c>
      <c r="ANG137">
        <v>0</v>
      </c>
      <c r="ANH137">
        <v>0</v>
      </c>
      <c r="ANI137">
        <v>0</v>
      </c>
      <c r="ANJ137">
        <v>0</v>
      </c>
      <c r="ANK137">
        <v>0</v>
      </c>
      <c r="ANL137">
        <v>0</v>
      </c>
      <c r="ANM137">
        <v>0</v>
      </c>
      <c r="ANN137">
        <v>0</v>
      </c>
      <c r="ANO137">
        <v>0</v>
      </c>
      <c r="ANP137">
        <v>0</v>
      </c>
      <c r="ANQ137">
        <v>0</v>
      </c>
      <c r="ANR137">
        <v>0</v>
      </c>
      <c r="ANS137">
        <v>0</v>
      </c>
      <c r="ANT137">
        <v>0</v>
      </c>
      <c r="ANU137">
        <v>0</v>
      </c>
      <c r="ANV137">
        <v>0</v>
      </c>
      <c r="ANW137">
        <v>0</v>
      </c>
      <c r="ANX137">
        <v>0</v>
      </c>
      <c r="ANY137">
        <v>0</v>
      </c>
      <c r="ANZ137">
        <v>0</v>
      </c>
      <c r="AOA137">
        <v>0</v>
      </c>
      <c r="AOB137">
        <v>0</v>
      </c>
      <c r="AOC137">
        <v>0</v>
      </c>
      <c r="AOD137">
        <v>0</v>
      </c>
      <c r="AOE137">
        <v>0</v>
      </c>
      <c r="AOF137">
        <v>0</v>
      </c>
      <c r="AOG137">
        <v>0</v>
      </c>
      <c r="AOH137">
        <v>0</v>
      </c>
      <c r="AOI137">
        <v>0</v>
      </c>
      <c r="AOJ137">
        <v>0</v>
      </c>
      <c r="AOK137">
        <v>0</v>
      </c>
      <c r="AOL137">
        <v>0</v>
      </c>
      <c r="AOM137">
        <v>0</v>
      </c>
      <c r="AON137">
        <v>0</v>
      </c>
      <c r="AOO137">
        <v>0</v>
      </c>
      <c r="AOP137">
        <v>0</v>
      </c>
      <c r="AOQ137">
        <v>0</v>
      </c>
      <c r="AOR137">
        <v>0</v>
      </c>
      <c r="AOS137">
        <v>0</v>
      </c>
      <c r="AOT137">
        <v>0</v>
      </c>
      <c r="AOU137">
        <v>0</v>
      </c>
      <c r="AOV137">
        <v>0</v>
      </c>
      <c r="AOW137">
        <v>0</v>
      </c>
      <c r="AOX137">
        <v>0</v>
      </c>
      <c r="AOY137">
        <v>0</v>
      </c>
      <c r="AOZ137">
        <v>0</v>
      </c>
      <c r="APA137">
        <v>0</v>
      </c>
      <c r="APB137">
        <v>0</v>
      </c>
      <c r="APC137">
        <v>0</v>
      </c>
      <c r="APD137">
        <v>0</v>
      </c>
      <c r="APE137">
        <v>0</v>
      </c>
      <c r="APF137">
        <v>0</v>
      </c>
      <c r="APG137">
        <v>0</v>
      </c>
      <c r="APH137">
        <v>0</v>
      </c>
      <c r="API137">
        <v>0</v>
      </c>
      <c r="APJ137">
        <v>0</v>
      </c>
      <c r="APK137">
        <v>0</v>
      </c>
      <c r="APL137">
        <v>0</v>
      </c>
      <c r="APM137">
        <v>0</v>
      </c>
      <c r="APN137">
        <v>0</v>
      </c>
      <c r="APO137">
        <v>0</v>
      </c>
      <c r="APP137">
        <v>0</v>
      </c>
      <c r="APQ137">
        <v>0</v>
      </c>
      <c r="APR137">
        <v>0</v>
      </c>
      <c r="APS137">
        <v>0</v>
      </c>
      <c r="APT137">
        <v>0</v>
      </c>
      <c r="APU137">
        <v>0</v>
      </c>
      <c r="APV137">
        <v>0</v>
      </c>
      <c r="APW137">
        <v>0</v>
      </c>
      <c r="APX137">
        <v>0</v>
      </c>
      <c r="APY137">
        <v>0</v>
      </c>
      <c r="APZ137">
        <v>0</v>
      </c>
      <c r="AQA137">
        <v>0</v>
      </c>
      <c r="AQB137">
        <v>0</v>
      </c>
      <c r="AQC137">
        <v>0</v>
      </c>
      <c r="AQD137">
        <v>0</v>
      </c>
      <c r="AQE137">
        <v>0</v>
      </c>
      <c r="AQF137">
        <v>0</v>
      </c>
      <c r="AQG137">
        <v>0</v>
      </c>
      <c r="AQH137">
        <v>0</v>
      </c>
      <c r="AQI137">
        <v>0</v>
      </c>
      <c r="AQJ137">
        <v>0</v>
      </c>
      <c r="AQK137">
        <v>0</v>
      </c>
      <c r="AQL137">
        <v>0</v>
      </c>
      <c r="AQM137">
        <v>0</v>
      </c>
      <c r="AQN137">
        <v>0</v>
      </c>
      <c r="AQO137">
        <v>0</v>
      </c>
      <c r="AQP137">
        <v>0</v>
      </c>
      <c r="AQQ137">
        <v>0</v>
      </c>
      <c r="AQR137">
        <v>0</v>
      </c>
      <c r="AQS137">
        <v>0</v>
      </c>
      <c r="AQT137">
        <v>0</v>
      </c>
      <c r="AQU137">
        <v>0</v>
      </c>
      <c r="AQV137">
        <v>0</v>
      </c>
      <c r="AQW137">
        <v>0</v>
      </c>
      <c r="AQX137">
        <v>0</v>
      </c>
      <c r="AQY137">
        <v>0</v>
      </c>
      <c r="AQZ137">
        <v>0</v>
      </c>
      <c r="ARA137">
        <v>0</v>
      </c>
      <c r="ARB137">
        <v>0</v>
      </c>
      <c r="ARC137">
        <v>0</v>
      </c>
      <c r="ARD137">
        <v>0</v>
      </c>
      <c r="ARE137">
        <v>0</v>
      </c>
      <c r="ARF137">
        <v>0</v>
      </c>
      <c r="ARG137">
        <v>0</v>
      </c>
      <c r="ARH137">
        <v>0</v>
      </c>
      <c r="ARI137">
        <v>0</v>
      </c>
      <c r="ARJ137">
        <v>0</v>
      </c>
      <c r="ARK137">
        <v>0</v>
      </c>
      <c r="ARL137">
        <v>0</v>
      </c>
      <c r="ARM137">
        <v>0</v>
      </c>
      <c r="ARN137">
        <v>0</v>
      </c>
      <c r="ARO137">
        <v>0</v>
      </c>
      <c r="ARP137">
        <v>0</v>
      </c>
      <c r="ARQ137">
        <v>0</v>
      </c>
      <c r="ARR137">
        <v>0</v>
      </c>
      <c r="ARS137">
        <v>0</v>
      </c>
      <c r="ART137">
        <v>0</v>
      </c>
      <c r="ARU137">
        <v>0</v>
      </c>
      <c r="ARV137">
        <v>0</v>
      </c>
      <c r="ARW137">
        <v>0</v>
      </c>
      <c r="ARX137">
        <v>0</v>
      </c>
      <c r="ARY137">
        <v>0</v>
      </c>
      <c r="ARZ137">
        <v>0</v>
      </c>
      <c r="ASA137">
        <v>0</v>
      </c>
      <c r="ASB137">
        <v>0</v>
      </c>
      <c r="ASC137">
        <v>0</v>
      </c>
      <c r="ASD137">
        <v>0</v>
      </c>
      <c r="ASE137">
        <v>0</v>
      </c>
      <c r="ASF137">
        <v>0</v>
      </c>
      <c r="ASG137">
        <v>0</v>
      </c>
      <c r="ASH137">
        <v>0</v>
      </c>
      <c r="ASI137">
        <v>0</v>
      </c>
      <c r="ASJ137">
        <v>0</v>
      </c>
      <c r="ASK137">
        <v>0</v>
      </c>
      <c r="ASL137">
        <v>0</v>
      </c>
      <c r="ASM137">
        <v>0</v>
      </c>
      <c r="ASN137">
        <v>0</v>
      </c>
      <c r="ASO137">
        <v>0</v>
      </c>
      <c r="ASP137">
        <v>0</v>
      </c>
      <c r="ASQ137">
        <v>0</v>
      </c>
      <c r="ASR137">
        <v>0</v>
      </c>
      <c r="ASS137">
        <v>0</v>
      </c>
      <c r="AST137">
        <v>0</v>
      </c>
      <c r="ASU137">
        <v>0</v>
      </c>
      <c r="ASV137">
        <v>0</v>
      </c>
      <c r="ASW137">
        <v>0</v>
      </c>
      <c r="ASX137">
        <v>0</v>
      </c>
      <c r="ASY137">
        <v>0</v>
      </c>
      <c r="ASZ137">
        <v>0</v>
      </c>
      <c r="ATA137">
        <v>0</v>
      </c>
      <c r="ATB137">
        <v>0</v>
      </c>
      <c r="ATC137">
        <v>0</v>
      </c>
      <c r="ATD137">
        <v>0</v>
      </c>
      <c r="ATE137">
        <v>0</v>
      </c>
      <c r="ATF137">
        <v>0</v>
      </c>
      <c r="ATG137">
        <v>0</v>
      </c>
      <c r="ATH137">
        <v>0</v>
      </c>
      <c r="ATI137">
        <v>0</v>
      </c>
      <c r="ATJ137">
        <v>0</v>
      </c>
      <c r="ATK137">
        <v>0</v>
      </c>
      <c r="ATL137">
        <v>0</v>
      </c>
      <c r="ATM137">
        <v>0</v>
      </c>
      <c r="ATN137">
        <v>0</v>
      </c>
      <c r="ATO137">
        <v>0</v>
      </c>
      <c r="ATP137">
        <v>0</v>
      </c>
      <c r="ATQ137">
        <v>0</v>
      </c>
      <c r="ATR137">
        <v>0</v>
      </c>
      <c r="ATS137">
        <v>0</v>
      </c>
      <c r="ATT137">
        <v>0</v>
      </c>
      <c r="ATU137">
        <v>0</v>
      </c>
      <c r="ATV137">
        <v>0</v>
      </c>
      <c r="ATW137">
        <v>0</v>
      </c>
      <c r="ATX137">
        <v>0</v>
      </c>
      <c r="ATY137">
        <v>0</v>
      </c>
      <c r="ATZ137">
        <v>0</v>
      </c>
      <c r="AUA137">
        <v>0</v>
      </c>
      <c r="AUB137">
        <v>0</v>
      </c>
      <c r="AUC137">
        <v>0</v>
      </c>
      <c r="AUD137">
        <v>0</v>
      </c>
      <c r="AUE137">
        <v>0</v>
      </c>
      <c r="AUF137">
        <v>0</v>
      </c>
      <c r="AUG137">
        <v>0</v>
      </c>
      <c r="AUH137">
        <v>0</v>
      </c>
      <c r="AUI137">
        <v>0</v>
      </c>
      <c r="AUJ137">
        <v>0</v>
      </c>
      <c r="AUK137">
        <v>0</v>
      </c>
      <c r="AUL137">
        <v>0</v>
      </c>
      <c r="AUM137">
        <v>0</v>
      </c>
      <c r="AUN137">
        <v>0</v>
      </c>
      <c r="AUO137">
        <v>0</v>
      </c>
      <c r="AUP137">
        <v>0</v>
      </c>
      <c r="AUQ137">
        <v>0</v>
      </c>
      <c r="AUR137">
        <v>0</v>
      </c>
      <c r="AUS137">
        <v>0</v>
      </c>
      <c r="AUT137">
        <v>0</v>
      </c>
      <c r="AUU137">
        <v>0</v>
      </c>
      <c r="AUV137">
        <v>0</v>
      </c>
      <c r="AUW137">
        <v>0</v>
      </c>
      <c r="AUX137">
        <v>0</v>
      </c>
      <c r="AUY137">
        <v>0</v>
      </c>
      <c r="AUZ137">
        <v>0</v>
      </c>
      <c r="AVA137">
        <v>0</v>
      </c>
      <c r="AVB137">
        <v>0</v>
      </c>
      <c r="AVC137">
        <v>0</v>
      </c>
      <c r="AVD137">
        <v>0</v>
      </c>
      <c r="AVE137">
        <v>0</v>
      </c>
      <c r="AVF137">
        <v>0</v>
      </c>
      <c r="AVG137">
        <v>0</v>
      </c>
      <c r="AVH137">
        <v>0</v>
      </c>
      <c r="AVI137">
        <v>0</v>
      </c>
      <c r="AVJ137">
        <v>0</v>
      </c>
      <c r="AVK137">
        <v>0</v>
      </c>
      <c r="AVL137">
        <v>0</v>
      </c>
      <c r="AVM137">
        <v>0</v>
      </c>
      <c r="AVN137">
        <v>0</v>
      </c>
      <c r="AVO137">
        <v>0</v>
      </c>
      <c r="AVP137">
        <v>0</v>
      </c>
      <c r="AVQ137">
        <v>0</v>
      </c>
      <c r="AVR137">
        <v>0</v>
      </c>
      <c r="AVS137">
        <v>0</v>
      </c>
      <c r="AVT137">
        <v>0</v>
      </c>
      <c r="AVU137">
        <v>0</v>
      </c>
      <c r="AVV137">
        <v>0</v>
      </c>
      <c r="AVW137">
        <v>0</v>
      </c>
      <c r="AVX137">
        <v>0</v>
      </c>
      <c r="AVY137">
        <v>0</v>
      </c>
      <c r="AVZ137">
        <v>0</v>
      </c>
      <c r="AWA137">
        <v>0</v>
      </c>
      <c r="AWB137">
        <v>0</v>
      </c>
      <c r="AWC137">
        <v>0</v>
      </c>
      <c r="AWD137">
        <v>0</v>
      </c>
      <c r="AWE137">
        <v>0</v>
      </c>
      <c r="AWF137">
        <v>0</v>
      </c>
      <c r="AWG137">
        <v>0</v>
      </c>
      <c r="AWH137">
        <v>0</v>
      </c>
      <c r="AWI137">
        <v>0</v>
      </c>
      <c r="AWJ137">
        <v>0</v>
      </c>
      <c r="AWK137">
        <v>0</v>
      </c>
      <c r="AWL137">
        <v>0</v>
      </c>
      <c r="AWM137">
        <v>0</v>
      </c>
      <c r="AWN137">
        <v>0</v>
      </c>
      <c r="AWO137">
        <v>0</v>
      </c>
      <c r="AWP137">
        <v>0</v>
      </c>
      <c r="AWQ137">
        <v>0</v>
      </c>
      <c r="AWR137">
        <v>0</v>
      </c>
      <c r="AWS137">
        <v>0</v>
      </c>
      <c r="AWT137">
        <v>0</v>
      </c>
      <c r="AWU137">
        <v>0</v>
      </c>
      <c r="AWV137">
        <v>0</v>
      </c>
      <c r="AWW137">
        <v>0</v>
      </c>
      <c r="AWX137">
        <v>0</v>
      </c>
      <c r="AWY137">
        <v>0</v>
      </c>
      <c r="AWZ137">
        <v>0</v>
      </c>
      <c r="AXA137">
        <v>0</v>
      </c>
      <c r="AXB137">
        <v>0</v>
      </c>
      <c r="AXC137">
        <v>0</v>
      </c>
      <c r="AXD137">
        <v>0</v>
      </c>
      <c r="AXE137">
        <v>0</v>
      </c>
      <c r="AXF137">
        <v>0</v>
      </c>
      <c r="AXG137">
        <v>0</v>
      </c>
      <c r="AXH137">
        <v>0</v>
      </c>
      <c r="AXI137">
        <v>0</v>
      </c>
      <c r="AXJ137">
        <v>0</v>
      </c>
      <c r="AXK137">
        <v>0</v>
      </c>
      <c r="AXL137">
        <v>0</v>
      </c>
      <c r="AXM137">
        <v>0</v>
      </c>
      <c r="AXN137">
        <v>0</v>
      </c>
      <c r="AXO137">
        <v>0</v>
      </c>
      <c r="AXP137">
        <v>0</v>
      </c>
      <c r="AXQ137">
        <v>0</v>
      </c>
      <c r="AXR137">
        <v>0</v>
      </c>
      <c r="AXS137">
        <v>0</v>
      </c>
      <c r="AXT137">
        <v>0</v>
      </c>
      <c r="AXU137">
        <v>0</v>
      </c>
      <c r="AXV137">
        <v>0</v>
      </c>
      <c r="AXW137">
        <v>0</v>
      </c>
      <c r="AXX137">
        <v>0</v>
      </c>
      <c r="AXY137">
        <v>0</v>
      </c>
      <c r="AXZ137">
        <v>0</v>
      </c>
      <c r="AYA137">
        <v>0</v>
      </c>
      <c r="AYB137">
        <v>0</v>
      </c>
      <c r="AYC137">
        <v>0</v>
      </c>
      <c r="AYD137">
        <v>0</v>
      </c>
      <c r="AYE137">
        <v>0</v>
      </c>
      <c r="AYF137">
        <v>0</v>
      </c>
      <c r="AYG137">
        <v>0</v>
      </c>
      <c r="AYH137">
        <v>0</v>
      </c>
      <c r="AYI137">
        <v>0</v>
      </c>
      <c r="AYJ137">
        <v>0</v>
      </c>
      <c r="AYK137">
        <v>0</v>
      </c>
      <c r="AYL137">
        <v>0</v>
      </c>
      <c r="AYM137">
        <v>0</v>
      </c>
      <c r="AYN137">
        <v>0</v>
      </c>
      <c r="AYO137">
        <v>0</v>
      </c>
      <c r="AYP137">
        <v>0</v>
      </c>
      <c r="AYQ137">
        <v>0</v>
      </c>
      <c r="AYR137">
        <v>0</v>
      </c>
      <c r="AYS137">
        <v>0</v>
      </c>
      <c r="AYT137">
        <v>0</v>
      </c>
      <c r="AYU137">
        <v>0</v>
      </c>
      <c r="AYV137">
        <v>0</v>
      </c>
      <c r="AYW137">
        <v>0</v>
      </c>
      <c r="AYX137">
        <v>0</v>
      </c>
      <c r="AYY137">
        <v>0</v>
      </c>
      <c r="AYZ137">
        <v>0</v>
      </c>
      <c r="AZA137">
        <v>0</v>
      </c>
      <c r="AZB137">
        <v>0</v>
      </c>
      <c r="AZC137">
        <v>0</v>
      </c>
      <c r="AZD137">
        <v>0</v>
      </c>
      <c r="AZE137">
        <v>0</v>
      </c>
      <c r="AZF137">
        <v>0</v>
      </c>
      <c r="AZG137">
        <v>0</v>
      </c>
      <c r="AZH137">
        <v>0</v>
      </c>
      <c r="AZI137">
        <v>0</v>
      </c>
      <c r="AZJ137">
        <v>0</v>
      </c>
      <c r="AZK137">
        <v>0</v>
      </c>
      <c r="AZL137">
        <v>0</v>
      </c>
      <c r="AZM137">
        <v>0</v>
      </c>
      <c r="AZN137">
        <v>0</v>
      </c>
      <c r="AZO137">
        <v>0</v>
      </c>
      <c r="AZP137">
        <v>0</v>
      </c>
      <c r="AZQ137">
        <v>0</v>
      </c>
      <c r="AZR137">
        <v>0</v>
      </c>
      <c r="AZS137">
        <v>0</v>
      </c>
      <c r="AZT137">
        <v>0</v>
      </c>
      <c r="AZU137">
        <v>0</v>
      </c>
      <c r="AZV137">
        <v>0</v>
      </c>
      <c r="AZW137">
        <v>0</v>
      </c>
      <c r="AZX137">
        <v>0</v>
      </c>
      <c r="AZY137">
        <v>0</v>
      </c>
      <c r="AZZ137">
        <v>0</v>
      </c>
      <c r="BAA137">
        <v>0</v>
      </c>
      <c r="BAB137">
        <v>0</v>
      </c>
      <c r="BAC137">
        <v>0</v>
      </c>
      <c r="BAD137">
        <v>0</v>
      </c>
      <c r="BAE137">
        <v>0</v>
      </c>
      <c r="BAF137">
        <v>0</v>
      </c>
      <c r="BAG137">
        <v>0</v>
      </c>
      <c r="BAH137">
        <v>0</v>
      </c>
      <c r="BAI137">
        <v>0</v>
      </c>
      <c r="BAJ137">
        <v>0</v>
      </c>
      <c r="BAK137">
        <v>0</v>
      </c>
      <c r="BAL137">
        <v>0</v>
      </c>
      <c r="BAM137">
        <v>0</v>
      </c>
      <c r="BAN137">
        <v>0</v>
      </c>
      <c r="BAO137">
        <v>0</v>
      </c>
      <c r="BAP137">
        <v>0</v>
      </c>
      <c r="BAQ137">
        <v>0</v>
      </c>
      <c r="BAR137">
        <v>0</v>
      </c>
      <c r="BAS137">
        <v>0</v>
      </c>
      <c r="BAT137">
        <v>0</v>
      </c>
      <c r="BAU137">
        <v>0</v>
      </c>
      <c r="BAV137">
        <v>0</v>
      </c>
      <c r="BAW137">
        <v>0</v>
      </c>
      <c r="BAX137">
        <v>0</v>
      </c>
      <c r="BAY137">
        <v>0</v>
      </c>
      <c r="BAZ137">
        <v>0</v>
      </c>
      <c r="BBA137">
        <v>0</v>
      </c>
      <c r="BBB137">
        <v>0</v>
      </c>
      <c r="BBC137">
        <v>0</v>
      </c>
      <c r="BBD137">
        <v>0</v>
      </c>
      <c r="BBE137">
        <v>0</v>
      </c>
      <c r="BBF137">
        <v>0</v>
      </c>
      <c r="BBG137">
        <v>0</v>
      </c>
      <c r="BBH137">
        <v>0</v>
      </c>
      <c r="BBI137">
        <v>0</v>
      </c>
      <c r="BBJ137">
        <v>0</v>
      </c>
      <c r="BBK137">
        <v>0</v>
      </c>
      <c r="BBL137">
        <v>0</v>
      </c>
      <c r="BBM137">
        <v>0</v>
      </c>
      <c r="BBN137">
        <v>0</v>
      </c>
      <c r="BBO137">
        <v>0</v>
      </c>
      <c r="BBP137">
        <v>0</v>
      </c>
      <c r="BBQ137">
        <v>0</v>
      </c>
      <c r="BBR137">
        <v>0</v>
      </c>
      <c r="BBS137">
        <v>0</v>
      </c>
      <c r="BBT137">
        <v>0</v>
      </c>
      <c r="BBU137">
        <v>0</v>
      </c>
      <c r="BBV137">
        <v>0</v>
      </c>
      <c r="BBW137">
        <v>0</v>
      </c>
      <c r="BBX137">
        <v>0</v>
      </c>
      <c r="BBY137">
        <v>0</v>
      </c>
      <c r="BBZ137">
        <v>0</v>
      </c>
      <c r="BCA137">
        <v>0</v>
      </c>
      <c r="BCB137">
        <v>0</v>
      </c>
      <c r="BCC137">
        <v>0</v>
      </c>
      <c r="BCD137">
        <v>0</v>
      </c>
      <c r="BCE137">
        <v>0</v>
      </c>
      <c r="BCF137">
        <v>0</v>
      </c>
      <c r="BCG137">
        <v>0</v>
      </c>
      <c r="BCH137">
        <v>0</v>
      </c>
      <c r="BCI137">
        <v>0</v>
      </c>
      <c r="BCJ137">
        <v>0</v>
      </c>
      <c r="BCK137">
        <v>0</v>
      </c>
      <c r="BCL137">
        <v>0</v>
      </c>
      <c r="BCM137">
        <v>0</v>
      </c>
      <c r="BCN137">
        <v>0</v>
      </c>
      <c r="BCO137">
        <v>0</v>
      </c>
      <c r="BCP137">
        <v>0</v>
      </c>
      <c r="BCQ137">
        <v>0</v>
      </c>
      <c r="BCR137">
        <v>0</v>
      </c>
      <c r="BCS137">
        <v>0</v>
      </c>
      <c r="BCT137">
        <v>0</v>
      </c>
      <c r="BCU137">
        <v>0</v>
      </c>
      <c r="BCV137">
        <v>0</v>
      </c>
      <c r="BCW137">
        <v>0</v>
      </c>
      <c r="BCX137">
        <v>0</v>
      </c>
      <c r="BCY137">
        <v>0</v>
      </c>
      <c r="BCZ137">
        <v>0</v>
      </c>
      <c r="BDA137">
        <v>0</v>
      </c>
      <c r="BDB137">
        <v>0</v>
      </c>
      <c r="BDC137">
        <v>0</v>
      </c>
      <c r="BDD137">
        <v>0</v>
      </c>
      <c r="BDE137">
        <v>0</v>
      </c>
      <c r="BDF137">
        <v>0</v>
      </c>
      <c r="BDG137">
        <v>0</v>
      </c>
      <c r="BDH137">
        <v>0</v>
      </c>
      <c r="BDI137">
        <v>0</v>
      </c>
      <c r="BDJ137">
        <v>0</v>
      </c>
      <c r="BDK137">
        <v>0</v>
      </c>
      <c r="BDL137">
        <v>0</v>
      </c>
      <c r="BDM137">
        <v>0</v>
      </c>
      <c r="BDN137">
        <v>0</v>
      </c>
      <c r="BDO137">
        <v>0</v>
      </c>
      <c r="BDP137">
        <v>0</v>
      </c>
      <c r="BDQ137">
        <v>0</v>
      </c>
      <c r="BDR137">
        <v>0</v>
      </c>
      <c r="BDS137">
        <v>0</v>
      </c>
      <c r="BDT137">
        <v>0</v>
      </c>
      <c r="BDU137">
        <v>0</v>
      </c>
      <c r="BDV137">
        <v>0</v>
      </c>
      <c r="BDW137">
        <v>0</v>
      </c>
      <c r="BDX137">
        <v>0</v>
      </c>
      <c r="BDY137">
        <v>0</v>
      </c>
      <c r="BDZ137">
        <v>0</v>
      </c>
      <c r="BEA137">
        <v>0</v>
      </c>
      <c r="BEB137">
        <v>0</v>
      </c>
      <c r="BEC137">
        <v>0</v>
      </c>
      <c r="BED137">
        <v>0</v>
      </c>
      <c r="BEE137">
        <v>0</v>
      </c>
      <c r="BEF137">
        <v>0</v>
      </c>
      <c r="BEG137">
        <v>0</v>
      </c>
      <c r="BEH137">
        <v>0</v>
      </c>
      <c r="BEI137">
        <v>0</v>
      </c>
      <c r="BEJ137">
        <v>0</v>
      </c>
      <c r="BEK137">
        <v>0</v>
      </c>
      <c r="BEL137">
        <v>0</v>
      </c>
      <c r="BEM137">
        <v>0</v>
      </c>
      <c r="BEN137">
        <v>0</v>
      </c>
      <c r="BEO137">
        <v>0</v>
      </c>
      <c r="BEP137">
        <v>0</v>
      </c>
      <c r="BEQ137">
        <v>0</v>
      </c>
      <c r="BER137">
        <v>0</v>
      </c>
      <c r="BES137">
        <v>0</v>
      </c>
      <c r="BET137">
        <v>0</v>
      </c>
      <c r="BEU137">
        <v>0</v>
      </c>
      <c r="BEV137">
        <v>0</v>
      </c>
      <c r="BEW137">
        <v>0</v>
      </c>
      <c r="BEX137">
        <v>0</v>
      </c>
      <c r="BEY137">
        <v>0</v>
      </c>
      <c r="BEZ137">
        <v>0</v>
      </c>
      <c r="BFA137">
        <v>0</v>
      </c>
      <c r="BFB137">
        <v>0</v>
      </c>
      <c r="BFC137">
        <v>0</v>
      </c>
      <c r="BFD137">
        <v>0</v>
      </c>
      <c r="BFE137">
        <v>0</v>
      </c>
      <c r="BFF137">
        <v>0</v>
      </c>
      <c r="BFG137">
        <v>0</v>
      </c>
      <c r="BFH137">
        <v>0</v>
      </c>
      <c r="BFI137">
        <v>0</v>
      </c>
      <c r="BFJ137">
        <v>0</v>
      </c>
      <c r="BFK137">
        <v>0</v>
      </c>
      <c r="BFL137">
        <v>0</v>
      </c>
      <c r="BFM137">
        <v>0</v>
      </c>
      <c r="BFN137">
        <v>0</v>
      </c>
      <c r="BFO137">
        <v>0</v>
      </c>
      <c r="BFP137">
        <v>0</v>
      </c>
      <c r="BFQ137">
        <v>0</v>
      </c>
      <c r="BFR137">
        <v>0</v>
      </c>
      <c r="BFS137">
        <v>0</v>
      </c>
      <c r="BFT137">
        <v>0</v>
      </c>
      <c r="BFU137">
        <v>0</v>
      </c>
      <c r="BFV137">
        <v>0</v>
      </c>
      <c r="BFW137">
        <v>0</v>
      </c>
      <c r="BFX137">
        <v>0</v>
      </c>
      <c r="BFY137">
        <v>0</v>
      </c>
      <c r="BFZ137">
        <v>0</v>
      </c>
      <c r="BGA137">
        <v>0</v>
      </c>
      <c r="BGB137">
        <v>0</v>
      </c>
      <c r="BGC137">
        <v>0</v>
      </c>
      <c r="BGD137">
        <v>0</v>
      </c>
      <c r="BGE137">
        <v>0</v>
      </c>
      <c r="BGF137">
        <v>0</v>
      </c>
      <c r="BGG137">
        <v>0</v>
      </c>
      <c r="BGH137">
        <v>0</v>
      </c>
      <c r="BGI137">
        <v>0</v>
      </c>
      <c r="BGJ137">
        <v>0</v>
      </c>
      <c r="BGK137">
        <v>0</v>
      </c>
      <c r="BGL137">
        <v>0</v>
      </c>
      <c r="BGM137">
        <v>0</v>
      </c>
      <c r="BGN137">
        <v>0</v>
      </c>
      <c r="BGO137">
        <v>0</v>
      </c>
      <c r="BGP137">
        <v>0</v>
      </c>
      <c r="BGQ137">
        <v>0</v>
      </c>
      <c r="BGR137">
        <v>0</v>
      </c>
      <c r="BGS137">
        <v>0</v>
      </c>
      <c r="BGT137">
        <v>0</v>
      </c>
      <c r="BGU137">
        <v>0</v>
      </c>
      <c r="BGV137">
        <v>0</v>
      </c>
      <c r="BGW137">
        <v>0</v>
      </c>
      <c r="BGX137">
        <v>0</v>
      </c>
      <c r="BGY137">
        <v>0</v>
      </c>
      <c r="BGZ137">
        <v>0</v>
      </c>
      <c r="BHA137">
        <v>0</v>
      </c>
      <c r="BHB137">
        <v>0</v>
      </c>
      <c r="BHC137">
        <v>0</v>
      </c>
      <c r="BHD137">
        <v>0</v>
      </c>
      <c r="BHE137">
        <v>0</v>
      </c>
      <c r="BHF137">
        <v>0</v>
      </c>
      <c r="BHG137">
        <v>0</v>
      </c>
      <c r="BHH137">
        <v>0</v>
      </c>
      <c r="BHI137">
        <v>0</v>
      </c>
      <c r="BHJ137">
        <v>0</v>
      </c>
      <c r="BHK137">
        <v>0</v>
      </c>
      <c r="BHL137">
        <v>0</v>
      </c>
      <c r="BHM137">
        <v>0</v>
      </c>
      <c r="BHN137">
        <v>0</v>
      </c>
      <c r="BHO137">
        <v>0</v>
      </c>
      <c r="BHP137">
        <v>0</v>
      </c>
      <c r="BHQ137">
        <v>0</v>
      </c>
      <c r="BHR137">
        <v>0</v>
      </c>
    </row>
    <row r="138" spans="1:1578" x14ac:dyDescent="0.25">
      <c r="A138" s="1" t="s">
        <v>167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0</v>
      </c>
      <c r="JW138">
        <v>0</v>
      </c>
      <c r="JX138">
        <v>0</v>
      </c>
      <c r="JY138">
        <v>0</v>
      </c>
      <c r="JZ138">
        <v>0</v>
      </c>
      <c r="KA138">
        <v>0</v>
      </c>
      <c r="KB138">
        <v>0</v>
      </c>
      <c r="KC138">
        <v>0</v>
      </c>
      <c r="KD138">
        <v>0</v>
      </c>
      <c r="KE138">
        <v>0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0</v>
      </c>
      <c r="KR138">
        <v>0</v>
      </c>
      <c r="KS138">
        <v>0</v>
      </c>
      <c r="KT138">
        <v>0</v>
      </c>
      <c r="KU138">
        <v>0</v>
      </c>
      <c r="KV138">
        <v>0</v>
      </c>
      <c r="KW138">
        <v>0</v>
      </c>
      <c r="KX138">
        <v>0</v>
      </c>
      <c r="KY138">
        <v>0</v>
      </c>
      <c r="KZ138">
        <v>0</v>
      </c>
      <c r="LA138">
        <v>0</v>
      </c>
      <c r="LB138">
        <v>0</v>
      </c>
      <c r="LC138">
        <v>0</v>
      </c>
      <c r="LD138">
        <v>0</v>
      </c>
      <c r="LE138">
        <v>0</v>
      </c>
      <c r="LF138">
        <v>0</v>
      </c>
      <c r="LG138">
        <v>0</v>
      </c>
      <c r="LH138">
        <v>0</v>
      </c>
      <c r="LI138">
        <v>0</v>
      </c>
      <c r="LJ138">
        <v>0</v>
      </c>
      <c r="LK138">
        <v>0</v>
      </c>
      <c r="LL138">
        <v>0</v>
      </c>
      <c r="LM138">
        <v>0</v>
      </c>
      <c r="LN138">
        <v>0</v>
      </c>
      <c r="LO138">
        <v>0</v>
      </c>
      <c r="LP138">
        <v>0</v>
      </c>
      <c r="LQ138">
        <v>0</v>
      </c>
      <c r="LR138">
        <v>0</v>
      </c>
      <c r="LS138">
        <v>0</v>
      </c>
      <c r="LT138">
        <v>0</v>
      </c>
      <c r="LU138">
        <v>0</v>
      </c>
      <c r="LV138">
        <v>0</v>
      </c>
      <c r="LW138">
        <v>0</v>
      </c>
      <c r="LX138">
        <v>0</v>
      </c>
      <c r="LY138">
        <v>0</v>
      </c>
      <c r="LZ138">
        <v>0</v>
      </c>
      <c r="MA138">
        <v>0</v>
      </c>
      <c r="MB138">
        <v>0</v>
      </c>
      <c r="MC138">
        <v>0</v>
      </c>
      <c r="MD138">
        <v>0</v>
      </c>
      <c r="ME138">
        <v>0</v>
      </c>
      <c r="MF138">
        <v>0</v>
      </c>
      <c r="MG138">
        <v>0</v>
      </c>
      <c r="MH138">
        <v>0</v>
      </c>
      <c r="MI138">
        <v>0</v>
      </c>
      <c r="MJ138">
        <v>0</v>
      </c>
      <c r="MK138">
        <v>0</v>
      </c>
      <c r="ML138">
        <v>0</v>
      </c>
      <c r="MM138">
        <v>0</v>
      </c>
      <c r="MN138">
        <v>0</v>
      </c>
      <c r="MO138">
        <v>0</v>
      </c>
      <c r="MP138">
        <v>0</v>
      </c>
      <c r="MQ138">
        <v>0</v>
      </c>
      <c r="MR138">
        <v>0</v>
      </c>
      <c r="MS138">
        <v>0</v>
      </c>
      <c r="MT138">
        <v>0</v>
      </c>
      <c r="MU138">
        <v>0</v>
      </c>
      <c r="MV138">
        <v>0</v>
      </c>
      <c r="MW138">
        <v>0</v>
      </c>
      <c r="MX138">
        <v>0</v>
      </c>
      <c r="MY138">
        <v>0</v>
      </c>
      <c r="MZ138">
        <v>0</v>
      </c>
      <c r="NA138">
        <v>0</v>
      </c>
      <c r="NB138">
        <v>0</v>
      </c>
      <c r="NC138">
        <v>0</v>
      </c>
      <c r="ND138">
        <v>0</v>
      </c>
      <c r="NE138">
        <v>0</v>
      </c>
      <c r="NF138">
        <v>0</v>
      </c>
      <c r="NG138">
        <v>0</v>
      </c>
      <c r="NH138">
        <v>0</v>
      </c>
      <c r="NI138">
        <v>0</v>
      </c>
      <c r="NJ138">
        <v>0</v>
      </c>
      <c r="NK138">
        <v>0</v>
      </c>
      <c r="NL138">
        <v>0</v>
      </c>
      <c r="NM138">
        <v>0</v>
      </c>
      <c r="NN138">
        <v>0</v>
      </c>
      <c r="NO138">
        <v>0</v>
      </c>
      <c r="NP138">
        <v>0</v>
      </c>
      <c r="NQ138">
        <v>0</v>
      </c>
      <c r="NR138">
        <v>0</v>
      </c>
      <c r="NS138">
        <v>0</v>
      </c>
      <c r="NT138">
        <v>0</v>
      </c>
      <c r="NU138">
        <v>0</v>
      </c>
      <c r="NV138">
        <v>0</v>
      </c>
      <c r="NW138">
        <v>0</v>
      </c>
      <c r="NX138">
        <v>0</v>
      </c>
      <c r="NY138">
        <v>0</v>
      </c>
      <c r="NZ138">
        <v>0</v>
      </c>
      <c r="OA138">
        <v>0</v>
      </c>
      <c r="OB138">
        <v>0</v>
      </c>
      <c r="OC138">
        <v>0</v>
      </c>
      <c r="OD138">
        <v>0</v>
      </c>
      <c r="OE138">
        <v>0</v>
      </c>
      <c r="OF138">
        <v>0</v>
      </c>
      <c r="OG138">
        <v>0</v>
      </c>
      <c r="OH138">
        <v>0</v>
      </c>
      <c r="OI138">
        <v>0</v>
      </c>
      <c r="OJ138">
        <v>0</v>
      </c>
      <c r="OK138">
        <v>0</v>
      </c>
      <c r="OL138">
        <v>0</v>
      </c>
      <c r="OM138">
        <v>0</v>
      </c>
      <c r="ON138">
        <v>0</v>
      </c>
      <c r="OO138">
        <v>0</v>
      </c>
      <c r="OP138">
        <v>0</v>
      </c>
      <c r="OQ138">
        <v>0</v>
      </c>
      <c r="OR138">
        <v>0</v>
      </c>
      <c r="OS138">
        <v>0</v>
      </c>
      <c r="OT138">
        <v>0</v>
      </c>
      <c r="OU138">
        <v>0</v>
      </c>
      <c r="OV138">
        <v>0</v>
      </c>
      <c r="OW138">
        <v>0</v>
      </c>
      <c r="OX138">
        <v>0</v>
      </c>
      <c r="OY138">
        <v>0</v>
      </c>
      <c r="OZ138">
        <v>0</v>
      </c>
      <c r="PA138">
        <v>0</v>
      </c>
      <c r="PB138">
        <v>0</v>
      </c>
      <c r="PC138">
        <v>0</v>
      </c>
      <c r="PD138">
        <v>0</v>
      </c>
      <c r="PE138">
        <v>0</v>
      </c>
      <c r="PF138">
        <v>0</v>
      </c>
      <c r="PG138">
        <v>0</v>
      </c>
      <c r="PH138">
        <v>0</v>
      </c>
      <c r="PI138">
        <v>0</v>
      </c>
      <c r="PJ138">
        <v>0</v>
      </c>
      <c r="PK138">
        <v>0</v>
      </c>
      <c r="PL138">
        <v>0</v>
      </c>
      <c r="PM138">
        <v>0</v>
      </c>
      <c r="PN138">
        <v>0</v>
      </c>
      <c r="PO138">
        <v>0</v>
      </c>
      <c r="PP138">
        <v>0</v>
      </c>
      <c r="PQ138">
        <v>0</v>
      </c>
      <c r="PR138">
        <v>0</v>
      </c>
      <c r="PS138">
        <v>0</v>
      </c>
      <c r="PT138">
        <v>0</v>
      </c>
      <c r="PU138">
        <v>0</v>
      </c>
      <c r="PV138">
        <v>0</v>
      </c>
      <c r="PW138">
        <v>0</v>
      </c>
      <c r="PX138">
        <v>0</v>
      </c>
      <c r="PY138">
        <v>0</v>
      </c>
      <c r="PZ138">
        <v>0</v>
      </c>
      <c r="QA138">
        <v>0</v>
      </c>
      <c r="QB138">
        <v>0</v>
      </c>
      <c r="QC138">
        <v>0</v>
      </c>
      <c r="QD138">
        <v>0</v>
      </c>
      <c r="QE138">
        <v>0</v>
      </c>
      <c r="QF138">
        <v>0</v>
      </c>
      <c r="QG138">
        <v>0</v>
      </c>
      <c r="QH138">
        <v>0</v>
      </c>
      <c r="QI138">
        <v>0</v>
      </c>
      <c r="QJ138">
        <v>0</v>
      </c>
      <c r="QK138">
        <v>0</v>
      </c>
      <c r="QL138">
        <v>0</v>
      </c>
      <c r="QM138">
        <v>0</v>
      </c>
      <c r="QN138">
        <v>0</v>
      </c>
      <c r="QO138">
        <v>0</v>
      </c>
      <c r="QP138">
        <v>0</v>
      </c>
      <c r="QQ138">
        <v>0</v>
      </c>
      <c r="QR138">
        <v>0</v>
      </c>
      <c r="QS138">
        <v>0</v>
      </c>
      <c r="QT138">
        <v>0</v>
      </c>
      <c r="QU138">
        <v>10</v>
      </c>
      <c r="QV138">
        <v>0</v>
      </c>
      <c r="QW138">
        <v>0</v>
      </c>
      <c r="QX138">
        <v>0</v>
      </c>
      <c r="QY138">
        <v>0</v>
      </c>
      <c r="QZ138">
        <v>0</v>
      </c>
      <c r="RA138">
        <v>0</v>
      </c>
      <c r="RB138">
        <v>0</v>
      </c>
      <c r="RC138">
        <v>0</v>
      </c>
      <c r="RD138">
        <v>0</v>
      </c>
      <c r="RE138">
        <v>0</v>
      </c>
      <c r="RF138">
        <v>0</v>
      </c>
      <c r="RG138">
        <v>0</v>
      </c>
      <c r="RH138">
        <v>0</v>
      </c>
      <c r="RI138">
        <v>0</v>
      </c>
      <c r="RJ138">
        <v>0</v>
      </c>
      <c r="RK138">
        <v>0</v>
      </c>
      <c r="RL138">
        <v>0</v>
      </c>
      <c r="RM138">
        <v>0</v>
      </c>
      <c r="RN138">
        <v>0</v>
      </c>
      <c r="RO138">
        <v>0</v>
      </c>
      <c r="RP138">
        <v>0</v>
      </c>
      <c r="RQ138">
        <v>0</v>
      </c>
      <c r="RR138">
        <v>0</v>
      </c>
      <c r="RS138">
        <v>0</v>
      </c>
      <c r="RT138">
        <v>0</v>
      </c>
      <c r="RU138">
        <v>0</v>
      </c>
      <c r="RV138">
        <v>0</v>
      </c>
      <c r="RW138">
        <v>0</v>
      </c>
      <c r="RX138">
        <v>0</v>
      </c>
      <c r="RY138">
        <v>0</v>
      </c>
      <c r="RZ138">
        <v>0</v>
      </c>
      <c r="SA138">
        <v>0</v>
      </c>
      <c r="SB138">
        <v>0</v>
      </c>
      <c r="SC138">
        <v>0</v>
      </c>
      <c r="SD138">
        <v>0</v>
      </c>
      <c r="SE138">
        <v>0</v>
      </c>
      <c r="SF138">
        <v>0</v>
      </c>
      <c r="SG138">
        <v>0</v>
      </c>
      <c r="SH138">
        <v>0</v>
      </c>
      <c r="SI138">
        <v>0</v>
      </c>
      <c r="SJ138">
        <v>0</v>
      </c>
      <c r="SK138">
        <v>0</v>
      </c>
      <c r="SL138">
        <v>0</v>
      </c>
      <c r="SM138">
        <v>0</v>
      </c>
      <c r="SN138">
        <v>0</v>
      </c>
      <c r="SO138">
        <v>0</v>
      </c>
      <c r="SP138">
        <v>0</v>
      </c>
      <c r="SQ138">
        <v>0</v>
      </c>
      <c r="SR138">
        <v>0</v>
      </c>
      <c r="SS138">
        <v>0</v>
      </c>
      <c r="ST138">
        <v>0</v>
      </c>
      <c r="SU138">
        <v>0</v>
      </c>
      <c r="SV138">
        <v>0</v>
      </c>
      <c r="SW138">
        <v>0</v>
      </c>
      <c r="SX138">
        <v>0</v>
      </c>
      <c r="SY138">
        <v>0</v>
      </c>
      <c r="SZ138">
        <v>0</v>
      </c>
      <c r="TA138">
        <v>0</v>
      </c>
      <c r="TB138">
        <v>0</v>
      </c>
      <c r="TC138">
        <v>0</v>
      </c>
      <c r="TD138">
        <v>0</v>
      </c>
      <c r="TE138">
        <v>0</v>
      </c>
      <c r="TF138">
        <v>0</v>
      </c>
      <c r="TG138">
        <v>0</v>
      </c>
      <c r="TH138">
        <v>0</v>
      </c>
      <c r="TI138">
        <v>0</v>
      </c>
      <c r="TJ138">
        <v>0</v>
      </c>
      <c r="TK138">
        <v>0</v>
      </c>
      <c r="TL138">
        <v>0</v>
      </c>
      <c r="TM138">
        <v>0</v>
      </c>
      <c r="TN138">
        <v>0</v>
      </c>
      <c r="TO138">
        <v>0</v>
      </c>
      <c r="TP138">
        <v>0</v>
      </c>
      <c r="TQ138">
        <v>0</v>
      </c>
      <c r="TR138">
        <v>0</v>
      </c>
      <c r="TS138">
        <v>0</v>
      </c>
      <c r="TT138">
        <v>0</v>
      </c>
      <c r="TU138">
        <v>0</v>
      </c>
      <c r="TV138">
        <v>0</v>
      </c>
      <c r="TW138">
        <v>0</v>
      </c>
      <c r="TX138">
        <v>0</v>
      </c>
      <c r="TY138">
        <v>0</v>
      </c>
      <c r="TZ138">
        <v>0</v>
      </c>
      <c r="UA138">
        <v>0</v>
      </c>
      <c r="UB138">
        <v>0</v>
      </c>
      <c r="UC138">
        <v>0</v>
      </c>
      <c r="UD138">
        <v>0</v>
      </c>
      <c r="UE138">
        <v>0</v>
      </c>
      <c r="UF138">
        <v>0</v>
      </c>
      <c r="UG138">
        <v>0</v>
      </c>
      <c r="UH138">
        <v>0</v>
      </c>
      <c r="UI138">
        <v>0</v>
      </c>
      <c r="UJ138">
        <v>0</v>
      </c>
      <c r="UK138">
        <v>0</v>
      </c>
      <c r="UL138">
        <v>0</v>
      </c>
      <c r="UM138">
        <v>0</v>
      </c>
      <c r="UN138">
        <v>0</v>
      </c>
      <c r="UO138">
        <v>0</v>
      </c>
      <c r="UP138">
        <v>0</v>
      </c>
      <c r="UQ138">
        <v>0</v>
      </c>
      <c r="UR138">
        <v>0</v>
      </c>
      <c r="US138">
        <v>0</v>
      </c>
      <c r="UT138">
        <v>0</v>
      </c>
      <c r="UU138">
        <v>0</v>
      </c>
      <c r="UV138">
        <v>0</v>
      </c>
      <c r="UW138">
        <v>0</v>
      </c>
      <c r="UX138">
        <v>0</v>
      </c>
      <c r="UY138">
        <v>0</v>
      </c>
      <c r="UZ138">
        <v>0</v>
      </c>
      <c r="VA138">
        <v>0</v>
      </c>
      <c r="VB138">
        <v>0</v>
      </c>
      <c r="VC138">
        <v>0</v>
      </c>
      <c r="VD138">
        <v>0</v>
      </c>
      <c r="VE138">
        <v>0</v>
      </c>
      <c r="VF138">
        <v>0</v>
      </c>
      <c r="VG138">
        <v>0</v>
      </c>
      <c r="VH138">
        <v>0</v>
      </c>
      <c r="VI138">
        <v>0</v>
      </c>
      <c r="VJ138">
        <v>0</v>
      </c>
      <c r="VK138">
        <v>0</v>
      </c>
      <c r="VL138">
        <v>0</v>
      </c>
      <c r="VM138">
        <v>0</v>
      </c>
      <c r="VN138">
        <v>0</v>
      </c>
      <c r="VO138">
        <v>0</v>
      </c>
      <c r="VP138">
        <v>0</v>
      </c>
      <c r="VQ138">
        <v>0</v>
      </c>
      <c r="VR138">
        <v>0</v>
      </c>
      <c r="VS138">
        <v>0</v>
      </c>
      <c r="VT138">
        <v>0</v>
      </c>
      <c r="VU138">
        <v>0</v>
      </c>
      <c r="VV138">
        <v>0</v>
      </c>
      <c r="VW138">
        <v>0</v>
      </c>
      <c r="VX138">
        <v>0</v>
      </c>
      <c r="VY138">
        <v>0</v>
      </c>
      <c r="VZ138">
        <v>0</v>
      </c>
      <c r="WA138">
        <v>0</v>
      </c>
      <c r="WB138">
        <v>0</v>
      </c>
      <c r="WC138">
        <v>0</v>
      </c>
      <c r="WD138">
        <v>0</v>
      </c>
      <c r="WE138">
        <v>0</v>
      </c>
      <c r="WF138">
        <v>0</v>
      </c>
      <c r="WG138">
        <v>0</v>
      </c>
      <c r="WH138">
        <v>0</v>
      </c>
      <c r="WI138">
        <v>0</v>
      </c>
      <c r="WJ138">
        <v>0</v>
      </c>
      <c r="WK138">
        <v>0</v>
      </c>
      <c r="WL138">
        <v>0</v>
      </c>
      <c r="WM138">
        <v>0</v>
      </c>
      <c r="WN138">
        <v>0</v>
      </c>
      <c r="WO138">
        <v>0</v>
      </c>
      <c r="WP138">
        <v>0</v>
      </c>
      <c r="WQ138">
        <v>0</v>
      </c>
      <c r="WR138">
        <v>0</v>
      </c>
      <c r="WS138">
        <v>0</v>
      </c>
      <c r="WT138">
        <v>0</v>
      </c>
      <c r="WU138">
        <v>0</v>
      </c>
      <c r="WV138">
        <v>0</v>
      </c>
      <c r="WW138">
        <v>0</v>
      </c>
      <c r="WX138">
        <v>0</v>
      </c>
      <c r="WY138">
        <v>0</v>
      </c>
      <c r="WZ138">
        <v>0</v>
      </c>
      <c r="XA138">
        <v>0</v>
      </c>
      <c r="XB138">
        <v>0</v>
      </c>
      <c r="XC138">
        <v>0</v>
      </c>
      <c r="XD138">
        <v>0</v>
      </c>
      <c r="XE138">
        <v>0</v>
      </c>
      <c r="XF138">
        <v>0</v>
      </c>
      <c r="XG138">
        <v>0</v>
      </c>
      <c r="XH138">
        <v>0</v>
      </c>
      <c r="XI138">
        <v>0</v>
      </c>
      <c r="XJ138">
        <v>0</v>
      </c>
      <c r="XK138">
        <v>0</v>
      </c>
      <c r="XL138">
        <v>0</v>
      </c>
      <c r="XM138">
        <v>0</v>
      </c>
      <c r="XN138">
        <v>0</v>
      </c>
      <c r="XO138">
        <v>0</v>
      </c>
      <c r="XP138">
        <v>0</v>
      </c>
      <c r="XQ138">
        <v>0</v>
      </c>
      <c r="XR138">
        <v>0</v>
      </c>
      <c r="XS138">
        <v>0</v>
      </c>
      <c r="XT138">
        <v>0</v>
      </c>
      <c r="XU138">
        <v>0</v>
      </c>
      <c r="XV138">
        <v>0</v>
      </c>
      <c r="XW138">
        <v>0</v>
      </c>
      <c r="XX138">
        <v>0</v>
      </c>
      <c r="XY138">
        <v>0</v>
      </c>
      <c r="XZ138">
        <v>0</v>
      </c>
      <c r="YA138">
        <v>0</v>
      </c>
      <c r="YB138">
        <v>0</v>
      </c>
      <c r="YC138">
        <v>0</v>
      </c>
      <c r="YD138">
        <v>0</v>
      </c>
      <c r="YE138">
        <v>0</v>
      </c>
      <c r="YF138">
        <v>0</v>
      </c>
      <c r="YG138">
        <v>0</v>
      </c>
      <c r="YH138">
        <v>0</v>
      </c>
      <c r="YI138">
        <v>0</v>
      </c>
      <c r="YJ138">
        <v>0</v>
      </c>
      <c r="YK138">
        <v>0</v>
      </c>
      <c r="YL138">
        <v>0</v>
      </c>
      <c r="YM138">
        <v>0</v>
      </c>
      <c r="YN138">
        <v>0</v>
      </c>
      <c r="YO138">
        <v>0</v>
      </c>
      <c r="YP138">
        <v>0</v>
      </c>
      <c r="YQ138">
        <v>0</v>
      </c>
      <c r="YR138">
        <v>0</v>
      </c>
      <c r="YS138">
        <v>0</v>
      </c>
      <c r="YT138">
        <v>0</v>
      </c>
      <c r="YU138">
        <v>0</v>
      </c>
      <c r="YV138">
        <v>0</v>
      </c>
      <c r="YW138">
        <v>0</v>
      </c>
      <c r="YX138">
        <v>0</v>
      </c>
      <c r="YY138">
        <v>0</v>
      </c>
      <c r="YZ138">
        <v>0</v>
      </c>
      <c r="ZA138">
        <v>0</v>
      </c>
      <c r="ZB138">
        <v>0</v>
      </c>
      <c r="ZC138">
        <v>0</v>
      </c>
      <c r="ZD138">
        <v>0</v>
      </c>
      <c r="ZE138">
        <v>0</v>
      </c>
      <c r="ZF138">
        <v>0</v>
      </c>
      <c r="ZG138">
        <v>0</v>
      </c>
      <c r="ZH138">
        <v>0</v>
      </c>
      <c r="ZI138">
        <v>0</v>
      </c>
      <c r="ZJ138">
        <v>0</v>
      </c>
      <c r="ZK138">
        <v>0</v>
      </c>
      <c r="ZL138">
        <v>0</v>
      </c>
      <c r="ZM138">
        <v>0</v>
      </c>
      <c r="ZN138">
        <v>0</v>
      </c>
      <c r="ZO138">
        <v>0</v>
      </c>
      <c r="ZP138">
        <v>0</v>
      </c>
      <c r="ZQ138">
        <v>0</v>
      </c>
      <c r="ZR138">
        <v>0</v>
      </c>
      <c r="ZS138">
        <v>0</v>
      </c>
      <c r="ZT138">
        <v>0</v>
      </c>
      <c r="ZU138">
        <v>0</v>
      </c>
      <c r="ZV138">
        <v>0</v>
      </c>
      <c r="ZW138">
        <v>0</v>
      </c>
      <c r="ZX138">
        <v>0</v>
      </c>
      <c r="ZY138">
        <v>0</v>
      </c>
      <c r="ZZ138">
        <v>0</v>
      </c>
      <c r="AAA138">
        <v>0</v>
      </c>
      <c r="AAB138">
        <v>0</v>
      </c>
      <c r="AAC138">
        <v>0</v>
      </c>
      <c r="AAD138">
        <v>0</v>
      </c>
      <c r="AAE138">
        <v>0</v>
      </c>
      <c r="AAF138">
        <v>0</v>
      </c>
      <c r="AAG138">
        <v>0</v>
      </c>
      <c r="AAH138">
        <v>0</v>
      </c>
      <c r="AAI138">
        <v>0</v>
      </c>
      <c r="AAJ138">
        <v>0</v>
      </c>
      <c r="AAK138">
        <v>0</v>
      </c>
      <c r="AAL138">
        <v>0</v>
      </c>
      <c r="AAM138">
        <v>0</v>
      </c>
      <c r="AAN138">
        <v>0</v>
      </c>
      <c r="AAO138">
        <v>0</v>
      </c>
      <c r="AAP138">
        <v>0</v>
      </c>
      <c r="AAQ138">
        <v>0</v>
      </c>
      <c r="AAR138">
        <v>0</v>
      </c>
      <c r="AAS138">
        <v>0</v>
      </c>
      <c r="AAT138">
        <v>0</v>
      </c>
      <c r="AAU138">
        <v>0</v>
      </c>
      <c r="AAV138">
        <v>0</v>
      </c>
      <c r="AAW138">
        <v>0</v>
      </c>
      <c r="AAX138">
        <v>0</v>
      </c>
      <c r="AAY138">
        <v>0</v>
      </c>
      <c r="AAZ138">
        <v>0</v>
      </c>
      <c r="ABA138">
        <v>0</v>
      </c>
      <c r="ABB138">
        <v>0</v>
      </c>
      <c r="ABC138">
        <v>0</v>
      </c>
      <c r="ABD138">
        <v>0</v>
      </c>
      <c r="ABE138">
        <v>0</v>
      </c>
      <c r="ABF138">
        <v>0</v>
      </c>
      <c r="ABG138">
        <v>0</v>
      </c>
      <c r="ABH138">
        <v>0</v>
      </c>
      <c r="ABI138">
        <v>0</v>
      </c>
      <c r="ABJ138">
        <v>0</v>
      </c>
      <c r="ABK138">
        <v>0</v>
      </c>
      <c r="ABL138">
        <v>0</v>
      </c>
      <c r="ABM138">
        <v>0</v>
      </c>
      <c r="ABN138">
        <v>0</v>
      </c>
      <c r="ABO138">
        <v>0</v>
      </c>
      <c r="ABP138">
        <v>0</v>
      </c>
      <c r="ABQ138">
        <v>0</v>
      </c>
      <c r="ABR138">
        <v>0</v>
      </c>
      <c r="ABS138">
        <v>0</v>
      </c>
      <c r="ABT138">
        <v>0</v>
      </c>
      <c r="ABU138">
        <v>0</v>
      </c>
      <c r="ABV138">
        <v>0</v>
      </c>
      <c r="ABW138">
        <v>0</v>
      </c>
      <c r="ABX138">
        <v>0</v>
      </c>
      <c r="ABY138">
        <v>0</v>
      </c>
      <c r="ABZ138">
        <v>0</v>
      </c>
      <c r="ACA138">
        <v>0</v>
      </c>
      <c r="ACB138">
        <v>0</v>
      </c>
      <c r="ACC138">
        <v>0</v>
      </c>
      <c r="ACD138">
        <v>0</v>
      </c>
      <c r="ACE138">
        <v>0</v>
      </c>
      <c r="ACF138">
        <v>0</v>
      </c>
      <c r="ACG138">
        <v>0</v>
      </c>
      <c r="ACH138">
        <v>0</v>
      </c>
      <c r="ACI138">
        <v>0</v>
      </c>
      <c r="ACJ138">
        <v>0</v>
      </c>
      <c r="ACK138">
        <v>0</v>
      </c>
      <c r="ACL138">
        <v>0</v>
      </c>
      <c r="ACM138">
        <v>0</v>
      </c>
      <c r="ACN138">
        <v>0</v>
      </c>
      <c r="ACO138">
        <v>0</v>
      </c>
      <c r="ACP138">
        <v>0</v>
      </c>
      <c r="ACQ138">
        <v>0</v>
      </c>
      <c r="ACR138">
        <v>0</v>
      </c>
      <c r="ACS138">
        <v>0</v>
      </c>
      <c r="ACT138">
        <v>0</v>
      </c>
      <c r="ACU138">
        <v>0</v>
      </c>
      <c r="ACV138">
        <v>0</v>
      </c>
      <c r="ACW138">
        <v>0</v>
      </c>
      <c r="ACX138">
        <v>0</v>
      </c>
      <c r="ACY138">
        <v>0</v>
      </c>
      <c r="ACZ138">
        <v>0</v>
      </c>
      <c r="ADA138">
        <v>0</v>
      </c>
      <c r="ADB138">
        <v>0</v>
      </c>
      <c r="ADC138">
        <v>0</v>
      </c>
      <c r="ADD138">
        <v>0</v>
      </c>
      <c r="ADE138">
        <v>0</v>
      </c>
      <c r="ADF138">
        <v>0</v>
      </c>
      <c r="ADG138">
        <v>0</v>
      </c>
      <c r="ADH138">
        <v>0</v>
      </c>
      <c r="ADI138">
        <v>0</v>
      </c>
      <c r="ADJ138">
        <v>0</v>
      </c>
      <c r="ADK138">
        <v>0</v>
      </c>
      <c r="ADL138">
        <v>0</v>
      </c>
      <c r="ADM138">
        <v>0</v>
      </c>
      <c r="ADN138">
        <v>0</v>
      </c>
      <c r="ADO138">
        <v>0</v>
      </c>
      <c r="ADP138">
        <v>0</v>
      </c>
      <c r="ADQ138">
        <v>0</v>
      </c>
      <c r="ADR138">
        <v>0</v>
      </c>
      <c r="ADS138">
        <v>0</v>
      </c>
      <c r="ADT138">
        <v>0</v>
      </c>
      <c r="ADU138">
        <v>0</v>
      </c>
      <c r="ADV138">
        <v>0</v>
      </c>
      <c r="ADW138">
        <v>0</v>
      </c>
      <c r="ADX138">
        <v>0</v>
      </c>
      <c r="ADY138">
        <v>0</v>
      </c>
      <c r="ADZ138">
        <v>0</v>
      </c>
      <c r="AEA138">
        <v>0</v>
      </c>
      <c r="AEB138">
        <v>0</v>
      </c>
      <c r="AEC138">
        <v>0</v>
      </c>
      <c r="AED138">
        <v>0</v>
      </c>
      <c r="AEE138">
        <v>0</v>
      </c>
      <c r="AEF138">
        <v>0</v>
      </c>
      <c r="AEG138">
        <v>0</v>
      </c>
      <c r="AEH138">
        <v>0</v>
      </c>
      <c r="AEI138">
        <v>0</v>
      </c>
      <c r="AEJ138">
        <v>0</v>
      </c>
      <c r="AEK138">
        <v>0</v>
      </c>
      <c r="AEL138">
        <v>0</v>
      </c>
      <c r="AEM138">
        <v>0</v>
      </c>
      <c r="AEN138">
        <v>0</v>
      </c>
      <c r="AEO138">
        <v>0</v>
      </c>
      <c r="AEP138">
        <v>0</v>
      </c>
      <c r="AEQ138">
        <v>0</v>
      </c>
      <c r="AER138">
        <v>0</v>
      </c>
      <c r="AES138">
        <v>0</v>
      </c>
      <c r="AET138">
        <v>0</v>
      </c>
      <c r="AEU138">
        <v>0</v>
      </c>
      <c r="AEV138">
        <v>0</v>
      </c>
      <c r="AEW138">
        <v>0</v>
      </c>
      <c r="AEX138">
        <v>0</v>
      </c>
      <c r="AEY138">
        <v>0</v>
      </c>
      <c r="AEZ138">
        <v>0</v>
      </c>
      <c r="AFA138">
        <v>0</v>
      </c>
      <c r="AFB138">
        <v>0</v>
      </c>
      <c r="AFC138">
        <v>0</v>
      </c>
      <c r="AFD138">
        <v>0</v>
      </c>
      <c r="AFE138">
        <v>0</v>
      </c>
      <c r="AFF138">
        <v>0</v>
      </c>
      <c r="AFG138">
        <v>0</v>
      </c>
      <c r="AFH138">
        <v>0</v>
      </c>
      <c r="AFI138">
        <v>0</v>
      </c>
      <c r="AFJ138">
        <v>0</v>
      </c>
      <c r="AFK138">
        <v>0</v>
      </c>
      <c r="AFL138">
        <v>0</v>
      </c>
      <c r="AFM138">
        <v>0</v>
      </c>
      <c r="AFN138">
        <v>0</v>
      </c>
      <c r="AFO138">
        <v>0</v>
      </c>
      <c r="AFP138">
        <v>0</v>
      </c>
      <c r="AFQ138">
        <v>0</v>
      </c>
      <c r="AFR138">
        <v>0</v>
      </c>
      <c r="AFS138">
        <v>0</v>
      </c>
      <c r="AFT138">
        <v>0</v>
      </c>
      <c r="AFU138">
        <v>0</v>
      </c>
      <c r="AFV138">
        <v>0</v>
      </c>
      <c r="AFW138">
        <v>0</v>
      </c>
      <c r="AFX138">
        <v>0</v>
      </c>
      <c r="AFY138">
        <v>0</v>
      </c>
      <c r="AFZ138">
        <v>0</v>
      </c>
      <c r="AGA138">
        <v>0</v>
      </c>
      <c r="AGB138">
        <v>0</v>
      </c>
      <c r="AGC138">
        <v>0</v>
      </c>
      <c r="AGD138">
        <v>0</v>
      </c>
      <c r="AGE138">
        <v>0</v>
      </c>
      <c r="AGF138">
        <v>0</v>
      </c>
      <c r="AGG138">
        <v>0</v>
      </c>
      <c r="AGH138">
        <v>0</v>
      </c>
      <c r="AGI138">
        <v>0</v>
      </c>
      <c r="AGJ138">
        <v>0</v>
      </c>
      <c r="AGK138">
        <v>0</v>
      </c>
      <c r="AGL138">
        <v>0</v>
      </c>
      <c r="AGM138">
        <v>0</v>
      </c>
      <c r="AGN138">
        <v>0</v>
      </c>
      <c r="AGO138">
        <v>0</v>
      </c>
      <c r="AGP138">
        <v>0</v>
      </c>
      <c r="AGQ138">
        <v>0</v>
      </c>
      <c r="AGR138">
        <v>0</v>
      </c>
      <c r="AGS138">
        <v>0</v>
      </c>
      <c r="AGT138">
        <v>0</v>
      </c>
      <c r="AGU138">
        <v>0</v>
      </c>
      <c r="AGV138">
        <v>0</v>
      </c>
      <c r="AGW138">
        <v>0</v>
      </c>
      <c r="AGX138">
        <v>0</v>
      </c>
      <c r="AGY138">
        <v>0</v>
      </c>
      <c r="AGZ138">
        <v>0</v>
      </c>
      <c r="AHA138">
        <v>0</v>
      </c>
      <c r="AHB138">
        <v>0</v>
      </c>
      <c r="AHC138">
        <v>0</v>
      </c>
      <c r="AHD138">
        <v>0</v>
      </c>
      <c r="AHE138">
        <v>0</v>
      </c>
      <c r="AHF138">
        <v>0</v>
      </c>
      <c r="AHG138">
        <v>0</v>
      </c>
      <c r="AHH138">
        <v>0</v>
      </c>
      <c r="AHI138">
        <v>0</v>
      </c>
      <c r="AHJ138">
        <v>0</v>
      </c>
      <c r="AHK138">
        <v>0</v>
      </c>
      <c r="AHL138">
        <v>0</v>
      </c>
      <c r="AHM138">
        <v>0</v>
      </c>
      <c r="AHN138">
        <v>0</v>
      </c>
      <c r="AHO138">
        <v>0</v>
      </c>
      <c r="AHP138">
        <v>0</v>
      </c>
      <c r="AHQ138">
        <v>0</v>
      </c>
      <c r="AHR138">
        <v>0</v>
      </c>
      <c r="AHS138">
        <v>0</v>
      </c>
      <c r="AHT138">
        <v>0</v>
      </c>
      <c r="AHU138">
        <v>0</v>
      </c>
      <c r="AHV138">
        <v>0</v>
      </c>
      <c r="AHW138">
        <v>0</v>
      </c>
      <c r="AHX138">
        <v>0</v>
      </c>
      <c r="AHY138">
        <v>0</v>
      </c>
      <c r="AHZ138">
        <v>0</v>
      </c>
      <c r="AIA138">
        <v>0</v>
      </c>
      <c r="AIB138">
        <v>0</v>
      </c>
      <c r="AIC138">
        <v>0</v>
      </c>
      <c r="AID138">
        <v>0</v>
      </c>
      <c r="AIE138">
        <v>0</v>
      </c>
      <c r="AIF138">
        <v>0</v>
      </c>
      <c r="AIG138">
        <v>0</v>
      </c>
      <c r="AIH138">
        <v>0</v>
      </c>
      <c r="AII138">
        <v>0</v>
      </c>
      <c r="AIJ138">
        <v>0</v>
      </c>
      <c r="AIK138">
        <v>0</v>
      </c>
      <c r="AIL138">
        <v>0</v>
      </c>
      <c r="AIM138">
        <v>0</v>
      </c>
      <c r="AIN138">
        <v>0</v>
      </c>
      <c r="AIO138">
        <v>0</v>
      </c>
      <c r="AIP138">
        <v>0</v>
      </c>
      <c r="AIQ138">
        <v>0</v>
      </c>
      <c r="AIR138">
        <v>0</v>
      </c>
      <c r="AIS138">
        <v>0</v>
      </c>
      <c r="AIT138">
        <v>0</v>
      </c>
      <c r="AIU138">
        <v>0</v>
      </c>
      <c r="AIV138">
        <v>0</v>
      </c>
      <c r="AIW138">
        <v>0</v>
      </c>
      <c r="AIX138">
        <v>0</v>
      </c>
      <c r="AIY138">
        <v>0</v>
      </c>
      <c r="AIZ138">
        <v>0</v>
      </c>
      <c r="AJA138">
        <v>0</v>
      </c>
      <c r="AJB138">
        <v>0</v>
      </c>
      <c r="AJC138">
        <v>0</v>
      </c>
      <c r="AJD138">
        <v>0</v>
      </c>
      <c r="AJE138">
        <v>0</v>
      </c>
      <c r="AJF138">
        <v>0</v>
      </c>
      <c r="AJG138">
        <v>0</v>
      </c>
      <c r="AJH138">
        <v>0</v>
      </c>
      <c r="AJI138">
        <v>0</v>
      </c>
      <c r="AJJ138">
        <v>0</v>
      </c>
      <c r="AJK138">
        <v>0</v>
      </c>
      <c r="AJL138">
        <v>0</v>
      </c>
      <c r="AJM138">
        <v>0</v>
      </c>
      <c r="AJN138">
        <v>0</v>
      </c>
      <c r="AJO138">
        <v>0</v>
      </c>
      <c r="AJP138">
        <v>0</v>
      </c>
      <c r="AJQ138">
        <v>0</v>
      </c>
      <c r="AJR138">
        <v>0</v>
      </c>
      <c r="AJS138">
        <v>0</v>
      </c>
      <c r="AJT138">
        <v>0</v>
      </c>
      <c r="AJU138">
        <v>0</v>
      </c>
      <c r="AJV138">
        <v>0</v>
      </c>
      <c r="AJW138">
        <v>0</v>
      </c>
      <c r="AJX138">
        <v>0</v>
      </c>
      <c r="AJY138">
        <v>0</v>
      </c>
      <c r="AJZ138">
        <v>0</v>
      </c>
      <c r="AKA138">
        <v>0</v>
      </c>
      <c r="AKB138">
        <v>0</v>
      </c>
      <c r="AKC138">
        <v>0</v>
      </c>
      <c r="AKD138">
        <v>0</v>
      </c>
      <c r="AKE138">
        <v>0</v>
      </c>
      <c r="AKF138">
        <v>0</v>
      </c>
      <c r="AKG138">
        <v>0</v>
      </c>
      <c r="AKH138">
        <v>0</v>
      </c>
      <c r="AKI138">
        <v>0</v>
      </c>
      <c r="AKJ138">
        <v>0</v>
      </c>
      <c r="AKK138">
        <v>0</v>
      </c>
      <c r="AKL138">
        <v>0</v>
      </c>
      <c r="AKM138">
        <v>0</v>
      </c>
      <c r="AKN138">
        <v>0</v>
      </c>
      <c r="AKO138">
        <v>0</v>
      </c>
      <c r="AKP138">
        <v>0</v>
      </c>
      <c r="AKQ138">
        <v>0</v>
      </c>
      <c r="AKR138">
        <v>0</v>
      </c>
      <c r="AKS138">
        <v>0</v>
      </c>
      <c r="AKT138">
        <v>0</v>
      </c>
      <c r="AKU138">
        <v>0</v>
      </c>
      <c r="AKV138">
        <v>0</v>
      </c>
      <c r="AKW138">
        <v>0</v>
      </c>
      <c r="AKX138">
        <v>0</v>
      </c>
      <c r="AKY138">
        <v>0</v>
      </c>
      <c r="AKZ138">
        <v>0</v>
      </c>
      <c r="ALA138">
        <v>0</v>
      </c>
      <c r="ALB138">
        <v>0</v>
      </c>
      <c r="ALC138">
        <v>0</v>
      </c>
      <c r="ALD138">
        <v>0</v>
      </c>
      <c r="ALE138">
        <v>0</v>
      </c>
      <c r="ALF138">
        <v>0</v>
      </c>
      <c r="ALG138">
        <v>0</v>
      </c>
      <c r="ALH138">
        <v>0</v>
      </c>
      <c r="ALI138">
        <v>0</v>
      </c>
      <c r="ALJ138">
        <v>0</v>
      </c>
      <c r="ALK138">
        <v>0</v>
      </c>
      <c r="ALL138">
        <v>0</v>
      </c>
      <c r="ALM138">
        <v>0</v>
      </c>
      <c r="ALN138">
        <v>0</v>
      </c>
      <c r="ALO138">
        <v>0</v>
      </c>
      <c r="ALP138">
        <v>0</v>
      </c>
      <c r="ALQ138">
        <v>0</v>
      </c>
      <c r="ALR138">
        <v>0</v>
      </c>
      <c r="ALS138">
        <v>0</v>
      </c>
      <c r="ALT138">
        <v>0</v>
      </c>
      <c r="ALU138">
        <v>0</v>
      </c>
      <c r="ALV138">
        <v>0</v>
      </c>
      <c r="ALW138">
        <v>0</v>
      </c>
      <c r="ALX138">
        <v>0</v>
      </c>
      <c r="ALY138">
        <v>0</v>
      </c>
      <c r="ALZ138">
        <v>0</v>
      </c>
      <c r="AMA138">
        <v>0</v>
      </c>
      <c r="AMB138">
        <v>0</v>
      </c>
      <c r="AMC138">
        <v>0</v>
      </c>
      <c r="AMD138">
        <v>0</v>
      </c>
      <c r="AME138">
        <v>0</v>
      </c>
      <c r="AMF138">
        <v>0</v>
      </c>
      <c r="AMG138">
        <v>0</v>
      </c>
      <c r="AMH138">
        <v>0</v>
      </c>
      <c r="AMI138">
        <v>0</v>
      </c>
      <c r="AMJ138">
        <v>0</v>
      </c>
      <c r="AMK138">
        <v>0</v>
      </c>
      <c r="AML138">
        <v>0</v>
      </c>
      <c r="AMM138">
        <v>0</v>
      </c>
      <c r="AMN138">
        <v>0</v>
      </c>
      <c r="AMO138">
        <v>0</v>
      </c>
      <c r="AMP138">
        <v>0</v>
      </c>
      <c r="AMQ138">
        <v>0</v>
      </c>
      <c r="AMR138">
        <v>0</v>
      </c>
      <c r="AMS138">
        <v>0</v>
      </c>
      <c r="AMT138">
        <v>0</v>
      </c>
      <c r="AMU138">
        <v>0</v>
      </c>
      <c r="AMV138">
        <v>0</v>
      </c>
      <c r="AMW138">
        <v>0</v>
      </c>
      <c r="AMX138">
        <v>0</v>
      </c>
      <c r="AMY138">
        <v>0</v>
      </c>
      <c r="AMZ138">
        <v>0</v>
      </c>
      <c r="ANA138">
        <v>0</v>
      </c>
      <c r="ANB138">
        <v>0</v>
      </c>
      <c r="ANC138">
        <v>0</v>
      </c>
      <c r="AND138">
        <v>0</v>
      </c>
      <c r="ANE138">
        <v>0</v>
      </c>
      <c r="ANF138">
        <v>0</v>
      </c>
      <c r="ANG138">
        <v>0</v>
      </c>
      <c r="ANH138">
        <v>0</v>
      </c>
      <c r="ANI138">
        <v>0</v>
      </c>
      <c r="ANJ138">
        <v>0</v>
      </c>
      <c r="ANK138">
        <v>0</v>
      </c>
      <c r="ANL138">
        <v>0</v>
      </c>
      <c r="ANM138">
        <v>0</v>
      </c>
      <c r="ANN138">
        <v>0</v>
      </c>
      <c r="ANO138">
        <v>0</v>
      </c>
      <c r="ANP138">
        <v>0</v>
      </c>
      <c r="ANQ138">
        <v>0</v>
      </c>
      <c r="ANR138">
        <v>0</v>
      </c>
      <c r="ANS138">
        <v>0</v>
      </c>
      <c r="ANT138">
        <v>0</v>
      </c>
      <c r="ANU138">
        <v>0</v>
      </c>
      <c r="ANV138">
        <v>0</v>
      </c>
      <c r="ANW138">
        <v>0</v>
      </c>
      <c r="ANX138">
        <v>0</v>
      </c>
      <c r="ANY138">
        <v>0</v>
      </c>
      <c r="ANZ138">
        <v>0</v>
      </c>
      <c r="AOA138">
        <v>0</v>
      </c>
      <c r="AOB138">
        <v>0</v>
      </c>
      <c r="AOC138">
        <v>0</v>
      </c>
      <c r="AOD138">
        <v>0</v>
      </c>
      <c r="AOE138">
        <v>0</v>
      </c>
      <c r="AOF138">
        <v>0</v>
      </c>
      <c r="AOG138">
        <v>0</v>
      </c>
      <c r="AOH138">
        <v>0</v>
      </c>
      <c r="AOI138">
        <v>0</v>
      </c>
      <c r="AOJ138">
        <v>0</v>
      </c>
      <c r="AOK138">
        <v>0</v>
      </c>
      <c r="AOL138">
        <v>0</v>
      </c>
      <c r="AOM138">
        <v>0</v>
      </c>
      <c r="AON138">
        <v>0</v>
      </c>
      <c r="AOO138">
        <v>0</v>
      </c>
      <c r="AOP138">
        <v>0</v>
      </c>
      <c r="AOQ138">
        <v>0</v>
      </c>
      <c r="AOR138">
        <v>0</v>
      </c>
      <c r="AOS138">
        <v>0</v>
      </c>
      <c r="AOT138">
        <v>0</v>
      </c>
      <c r="AOU138">
        <v>0</v>
      </c>
      <c r="AOV138">
        <v>0</v>
      </c>
      <c r="AOW138">
        <v>0</v>
      </c>
      <c r="AOX138">
        <v>0</v>
      </c>
      <c r="AOY138">
        <v>0</v>
      </c>
      <c r="AOZ138">
        <v>0</v>
      </c>
      <c r="APA138">
        <v>0</v>
      </c>
      <c r="APB138">
        <v>0</v>
      </c>
      <c r="APC138">
        <v>0</v>
      </c>
      <c r="APD138">
        <v>0</v>
      </c>
      <c r="APE138">
        <v>0</v>
      </c>
      <c r="APF138">
        <v>0</v>
      </c>
      <c r="APG138">
        <v>0</v>
      </c>
      <c r="APH138">
        <v>0</v>
      </c>
      <c r="API138">
        <v>0</v>
      </c>
      <c r="APJ138">
        <v>0</v>
      </c>
      <c r="APK138">
        <v>0</v>
      </c>
      <c r="APL138">
        <v>0</v>
      </c>
      <c r="APM138">
        <v>0</v>
      </c>
      <c r="APN138">
        <v>0</v>
      </c>
      <c r="APO138">
        <v>0</v>
      </c>
      <c r="APP138">
        <v>0</v>
      </c>
      <c r="APQ138">
        <v>0</v>
      </c>
      <c r="APR138">
        <v>0</v>
      </c>
      <c r="APS138">
        <v>0</v>
      </c>
      <c r="APT138">
        <v>0</v>
      </c>
      <c r="APU138">
        <v>0</v>
      </c>
      <c r="APV138">
        <v>0</v>
      </c>
      <c r="APW138">
        <v>0</v>
      </c>
      <c r="APX138">
        <v>0</v>
      </c>
      <c r="APY138">
        <v>0</v>
      </c>
      <c r="APZ138">
        <v>0</v>
      </c>
      <c r="AQA138">
        <v>0</v>
      </c>
      <c r="AQB138">
        <v>0</v>
      </c>
      <c r="AQC138">
        <v>0</v>
      </c>
      <c r="AQD138">
        <v>0</v>
      </c>
      <c r="AQE138">
        <v>0</v>
      </c>
      <c r="AQF138">
        <v>0</v>
      </c>
      <c r="AQG138">
        <v>0</v>
      </c>
      <c r="AQH138">
        <v>0</v>
      </c>
      <c r="AQI138">
        <v>0</v>
      </c>
      <c r="AQJ138">
        <v>0</v>
      </c>
      <c r="AQK138">
        <v>0</v>
      </c>
      <c r="AQL138">
        <v>0</v>
      </c>
      <c r="AQM138">
        <v>0</v>
      </c>
      <c r="AQN138">
        <v>0</v>
      </c>
      <c r="AQO138">
        <v>0</v>
      </c>
      <c r="AQP138">
        <v>0</v>
      </c>
      <c r="AQQ138">
        <v>0</v>
      </c>
      <c r="AQR138">
        <v>0</v>
      </c>
      <c r="AQS138">
        <v>0</v>
      </c>
      <c r="AQT138">
        <v>0</v>
      </c>
      <c r="AQU138">
        <v>0</v>
      </c>
      <c r="AQV138">
        <v>0</v>
      </c>
      <c r="AQW138">
        <v>0</v>
      </c>
      <c r="AQX138">
        <v>0</v>
      </c>
      <c r="AQY138">
        <v>0</v>
      </c>
      <c r="AQZ138">
        <v>0</v>
      </c>
      <c r="ARA138">
        <v>0</v>
      </c>
      <c r="ARB138">
        <v>0</v>
      </c>
      <c r="ARC138">
        <v>0</v>
      </c>
      <c r="ARD138">
        <v>0</v>
      </c>
      <c r="ARE138">
        <v>0</v>
      </c>
      <c r="ARF138">
        <v>0</v>
      </c>
      <c r="ARG138">
        <v>0</v>
      </c>
      <c r="ARH138">
        <v>0</v>
      </c>
      <c r="ARI138">
        <v>0</v>
      </c>
      <c r="ARJ138">
        <v>0</v>
      </c>
      <c r="ARK138">
        <v>0</v>
      </c>
      <c r="ARL138">
        <v>0</v>
      </c>
      <c r="ARM138">
        <v>0</v>
      </c>
      <c r="ARN138">
        <v>0</v>
      </c>
      <c r="ARO138">
        <v>0</v>
      </c>
      <c r="ARP138">
        <v>0</v>
      </c>
      <c r="ARQ138">
        <v>0</v>
      </c>
      <c r="ARR138">
        <v>0</v>
      </c>
      <c r="ARS138">
        <v>0</v>
      </c>
      <c r="ART138">
        <v>0</v>
      </c>
      <c r="ARU138">
        <v>0</v>
      </c>
      <c r="ARV138">
        <v>0</v>
      </c>
      <c r="ARW138">
        <v>0</v>
      </c>
      <c r="ARX138">
        <v>0</v>
      </c>
      <c r="ARY138">
        <v>0</v>
      </c>
      <c r="ARZ138">
        <v>0</v>
      </c>
      <c r="ASA138">
        <v>0</v>
      </c>
      <c r="ASB138">
        <v>0</v>
      </c>
      <c r="ASC138">
        <v>0</v>
      </c>
      <c r="ASD138">
        <v>0</v>
      </c>
      <c r="ASE138">
        <v>0</v>
      </c>
      <c r="ASF138">
        <v>0</v>
      </c>
      <c r="ASG138">
        <v>0</v>
      </c>
      <c r="ASH138">
        <v>0</v>
      </c>
      <c r="ASI138">
        <v>0</v>
      </c>
      <c r="ASJ138">
        <v>0</v>
      </c>
      <c r="ASK138">
        <v>0</v>
      </c>
      <c r="ASL138">
        <v>0</v>
      </c>
      <c r="ASM138">
        <v>0</v>
      </c>
      <c r="ASN138">
        <v>0</v>
      </c>
      <c r="ASO138">
        <v>0</v>
      </c>
      <c r="ASP138">
        <v>0</v>
      </c>
      <c r="ASQ138">
        <v>0</v>
      </c>
      <c r="ASR138">
        <v>0</v>
      </c>
      <c r="ASS138">
        <v>0</v>
      </c>
      <c r="AST138">
        <v>0</v>
      </c>
      <c r="ASU138">
        <v>0</v>
      </c>
      <c r="ASV138">
        <v>0</v>
      </c>
      <c r="ASW138">
        <v>0</v>
      </c>
      <c r="ASX138">
        <v>0</v>
      </c>
      <c r="ASY138">
        <v>0</v>
      </c>
      <c r="ASZ138">
        <v>0</v>
      </c>
      <c r="ATA138">
        <v>0</v>
      </c>
      <c r="ATB138">
        <v>0</v>
      </c>
      <c r="ATC138">
        <v>0</v>
      </c>
      <c r="ATD138">
        <v>0</v>
      </c>
      <c r="ATE138">
        <v>0</v>
      </c>
      <c r="ATF138">
        <v>0</v>
      </c>
      <c r="ATG138">
        <v>0</v>
      </c>
      <c r="ATH138">
        <v>0</v>
      </c>
      <c r="ATI138">
        <v>0</v>
      </c>
      <c r="ATJ138">
        <v>0</v>
      </c>
      <c r="ATK138">
        <v>0</v>
      </c>
      <c r="ATL138">
        <v>0</v>
      </c>
      <c r="ATM138">
        <v>0</v>
      </c>
      <c r="ATN138">
        <v>0</v>
      </c>
      <c r="ATO138">
        <v>0</v>
      </c>
      <c r="ATP138">
        <v>0</v>
      </c>
      <c r="ATQ138">
        <v>0</v>
      </c>
      <c r="ATR138">
        <v>0</v>
      </c>
      <c r="ATS138">
        <v>0</v>
      </c>
      <c r="ATT138">
        <v>0</v>
      </c>
      <c r="ATU138">
        <v>0</v>
      </c>
      <c r="ATV138">
        <v>0</v>
      </c>
      <c r="ATW138">
        <v>0</v>
      </c>
      <c r="ATX138">
        <v>0</v>
      </c>
      <c r="ATY138">
        <v>0</v>
      </c>
      <c r="ATZ138">
        <v>0</v>
      </c>
      <c r="AUA138">
        <v>0</v>
      </c>
      <c r="AUB138">
        <v>0</v>
      </c>
      <c r="AUC138">
        <v>0</v>
      </c>
      <c r="AUD138">
        <v>0</v>
      </c>
      <c r="AUE138">
        <v>0</v>
      </c>
      <c r="AUF138">
        <v>0</v>
      </c>
      <c r="AUG138">
        <v>0</v>
      </c>
      <c r="AUH138">
        <v>0</v>
      </c>
      <c r="AUI138">
        <v>0</v>
      </c>
      <c r="AUJ138">
        <v>0</v>
      </c>
      <c r="AUK138">
        <v>0</v>
      </c>
      <c r="AUL138">
        <v>0</v>
      </c>
      <c r="AUM138">
        <v>0</v>
      </c>
      <c r="AUN138">
        <v>0</v>
      </c>
      <c r="AUO138">
        <v>0</v>
      </c>
      <c r="AUP138">
        <v>0</v>
      </c>
      <c r="AUQ138">
        <v>0</v>
      </c>
      <c r="AUR138">
        <v>0</v>
      </c>
      <c r="AUS138">
        <v>0</v>
      </c>
      <c r="AUT138">
        <v>0</v>
      </c>
      <c r="AUU138">
        <v>0</v>
      </c>
      <c r="AUV138">
        <v>0</v>
      </c>
      <c r="AUW138">
        <v>0</v>
      </c>
      <c r="AUX138">
        <v>0</v>
      </c>
      <c r="AUY138">
        <v>0</v>
      </c>
      <c r="AUZ138">
        <v>0</v>
      </c>
      <c r="AVA138">
        <v>0</v>
      </c>
      <c r="AVB138">
        <v>0</v>
      </c>
      <c r="AVC138">
        <v>0</v>
      </c>
      <c r="AVD138">
        <v>0</v>
      </c>
      <c r="AVE138">
        <v>0</v>
      </c>
      <c r="AVF138">
        <v>0</v>
      </c>
      <c r="AVG138">
        <v>0</v>
      </c>
      <c r="AVH138">
        <v>0</v>
      </c>
      <c r="AVI138">
        <v>0</v>
      </c>
      <c r="AVJ138">
        <v>0</v>
      </c>
      <c r="AVK138">
        <v>0</v>
      </c>
      <c r="AVL138">
        <v>0</v>
      </c>
      <c r="AVM138">
        <v>0</v>
      </c>
      <c r="AVN138">
        <v>0</v>
      </c>
      <c r="AVO138">
        <v>0</v>
      </c>
      <c r="AVP138">
        <v>0</v>
      </c>
      <c r="AVQ138">
        <v>0</v>
      </c>
      <c r="AVR138">
        <v>0</v>
      </c>
      <c r="AVS138">
        <v>0</v>
      </c>
      <c r="AVT138">
        <v>0</v>
      </c>
      <c r="AVU138">
        <v>0</v>
      </c>
      <c r="AVV138">
        <v>0</v>
      </c>
      <c r="AVW138">
        <v>0</v>
      </c>
      <c r="AVX138">
        <v>0</v>
      </c>
      <c r="AVY138">
        <v>0</v>
      </c>
      <c r="AVZ138">
        <v>0</v>
      </c>
      <c r="AWA138">
        <v>0</v>
      </c>
      <c r="AWB138">
        <v>0</v>
      </c>
      <c r="AWC138">
        <v>0</v>
      </c>
      <c r="AWD138">
        <v>0</v>
      </c>
      <c r="AWE138">
        <v>0</v>
      </c>
      <c r="AWF138">
        <v>0</v>
      </c>
      <c r="AWG138">
        <v>0</v>
      </c>
      <c r="AWH138">
        <v>0</v>
      </c>
      <c r="AWI138">
        <v>0</v>
      </c>
      <c r="AWJ138">
        <v>0</v>
      </c>
      <c r="AWK138">
        <v>0</v>
      </c>
      <c r="AWL138">
        <v>0</v>
      </c>
      <c r="AWM138">
        <v>0</v>
      </c>
      <c r="AWN138">
        <v>0</v>
      </c>
      <c r="AWO138">
        <v>0</v>
      </c>
      <c r="AWP138">
        <v>0</v>
      </c>
      <c r="AWQ138">
        <v>0</v>
      </c>
      <c r="AWR138">
        <v>0</v>
      </c>
      <c r="AWS138">
        <v>0</v>
      </c>
      <c r="AWT138">
        <v>0</v>
      </c>
      <c r="AWU138">
        <v>0</v>
      </c>
      <c r="AWV138">
        <v>0</v>
      </c>
      <c r="AWW138">
        <v>0</v>
      </c>
      <c r="AWX138">
        <v>0</v>
      </c>
      <c r="AWY138">
        <v>0</v>
      </c>
      <c r="AWZ138">
        <v>0</v>
      </c>
      <c r="AXA138">
        <v>0</v>
      </c>
      <c r="AXB138">
        <v>0</v>
      </c>
      <c r="AXC138">
        <v>0</v>
      </c>
      <c r="AXD138">
        <v>0</v>
      </c>
      <c r="AXE138">
        <v>0</v>
      </c>
      <c r="AXF138">
        <v>0</v>
      </c>
      <c r="AXG138">
        <v>0</v>
      </c>
      <c r="AXH138">
        <v>0</v>
      </c>
      <c r="AXI138">
        <v>0</v>
      </c>
      <c r="AXJ138">
        <v>0</v>
      </c>
      <c r="AXK138">
        <v>0</v>
      </c>
      <c r="AXL138">
        <v>0</v>
      </c>
      <c r="AXM138">
        <v>0</v>
      </c>
      <c r="AXN138">
        <v>0</v>
      </c>
      <c r="AXO138">
        <v>0</v>
      </c>
      <c r="AXP138">
        <v>0</v>
      </c>
      <c r="AXQ138">
        <v>0</v>
      </c>
      <c r="AXR138">
        <v>0</v>
      </c>
      <c r="AXS138">
        <v>0</v>
      </c>
      <c r="AXT138">
        <v>0</v>
      </c>
      <c r="AXU138">
        <v>0</v>
      </c>
      <c r="AXV138">
        <v>0</v>
      </c>
      <c r="AXW138">
        <v>0</v>
      </c>
      <c r="AXX138">
        <v>0</v>
      </c>
      <c r="AXY138">
        <v>0</v>
      </c>
      <c r="AXZ138">
        <v>0</v>
      </c>
      <c r="AYA138">
        <v>0</v>
      </c>
      <c r="AYB138">
        <v>0</v>
      </c>
      <c r="AYC138">
        <v>0</v>
      </c>
      <c r="AYD138">
        <v>0</v>
      </c>
      <c r="AYE138">
        <v>0</v>
      </c>
      <c r="AYF138">
        <v>0</v>
      </c>
      <c r="AYG138">
        <v>0</v>
      </c>
      <c r="AYH138">
        <v>0</v>
      </c>
      <c r="AYI138">
        <v>0</v>
      </c>
      <c r="AYJ138">
        <v>0</v>
      </c>
      <c r="AYK138">
        <v>0</v>
      </c>
      <c r="AYL138">
        <v>0</v>
      </c>
      <c r="AYM138">
        <v>0</v>
      </c>
      <c r="AYN138">
        <v>0</v>
      </c>
      <c r="AYO138">
        <v>0</v>
      </c>
      <c r="AYP138">
        <v>0</v>
      </c>
      <c r="AYQ138">
        <v>0</v>
      </c>
      <c r="AYR138">
        <v>0</v>
      </c>
      <c r="AYS138">
        <v>0</v>
      </c>
      <c r="AYT138">
        <v>0</v>
      </c>
      <c r="AYU138">
        <v>0</v>
      </c>
      <c r="AYV138">
        <v>0</v>
      </c>
      <c r="AYW138">
        <v>0</v>
      </c>
      <c r="AYX138">
        <v>0</v>
      </c>
      <c r="AYY138">
        <v>0</v>
      </c>
      <c r="AYZ138">
        <v>0</v>
      </c>
      <c r="AZA138">
        <v>0</v>
      </c>
      <c r="AZB138">
        <v>0</v>
      </c>
      <c r="AZC138">
        <v>0</v>
      </c>
      <c r="AZD138">
        <v>0</v>
      </c>
      <c r="AZE138">
        <v>0</v>
      </c>
      <c r="AZF138">
        <v>0</v>
      </c>
      <c r="AZG138">
        <v>0</v>
      </c>
      <c r="AZH138">
        <v>0</v>
      </c>
      <c r="AZI138">
        <v>0</v>
      </c>
      <c r="AZJ138">
        <v>0</v>
      </c>
      <c r="AZK138">
        <v>0</v>
      </c>
      <c r="AZL138">
        <v>0</v>
      </c>
      <c r="AZM138">
        <v>0</v>
      </c>
      <c r="AZN138">
        <v>0</v>
      </c>
      <c r="AZO138">
        <v>0</v>
      </c>
      <c r="AZP138">
        <v>0</v>
      </c>
      <c r="AZQ138">
        <v>0</v>
      </c>
      <c r="AZR138">
        <v>0</v>
      </c>
      <c r="AZS138">
        <v>0</v>
      </c>
      <c r="AZT138">
        <v>0</v>
      </c>
      <c r="AZU138">
        <v>0</v>
      </c>
      <c r="AZV138">
        <v>0</v>
      </c>
      <c r="AZW138">
        <v>0</v>
      </c>
      <c r="AZX138">
        <v>0</v>
      </c>
      <c r="AZY138">
        <v>0</v>
      </c>
      <c r="AZZ138">
        <v>0</v>
      </c>
      <c r="BAA138">
        <v>0</v>
      </c>
      <c r="BAB138">
        <v>0</v>
      </c>
      <c r="BAC138">
        <v>0</v>
      </c>
      <c r="BAD138">
        <v>0</v>
      </c>
      <c r="BAE138">
        <v>0</v>
      </c>
      <c r="BAF138">
        <v>0</v>
      </c>
      <c r="BAG138">
        <v>0</v>
      </c>
      <c r="BAH138">
        <v>0</v>
      </c>
      <c r="BAI138">
        <v>0</v>
      </c>
      <c r="BAJ138">
        <v>0</v>
      </c>
      <c r="BAK138">
        <v>0</v>
      </c>
      <c r="BAL138">
        <v>0</v>
      </c>
      <c r="BAM138">
        <v>0</v>
      </c>
      <c r="BAN138">
        <v>0</v>
      </c>
      <c r="BAO138">
        <v>0</v>
      </c>
      <c r="BAP138">
        <v>0</v>
      </c>
      <c r="BAQ138">
        <v>0</v>
      </c>
      <c r="BAR138">
        <v>0</v>
      </c>
      <c r="BAS138">
        <v>0</v>
      </c>
      <c r="BAT138">
        <v>0</v>
      </c>
      <c r="BAU138">
        <v>0</v>
      </c>
      <c r="BAV138">
        <v>0</v>
      </c>
      <c r="BAW138">
        <v>0</v>
      </c>
      <c r="BAX138">
        <v>0</v>
      </c>
      <c r="BAY138">
        <v>0</v>
      </c>
      <c r="BAZ138">
        <v>0</v>
      </c>
      <c r="BBA138">
        <v>0</v>
      </c>
      <c r="BBB138">
        <v>0</v>
      </c>
      <c r="BBC138">
        <v>0</v>
      </c>
      <c r="BBD138">
        <v>0</v>
      </c>
      <c r="BBE138">
        <v>0</v>
      </c>
      <c r="BBF138">
        <v>0</v>
      </c>
      <c r="BBG138">
        <v>0</v>
      </c>
      <c r="BBH138">
        <v>0</v>
      </c>
      <c r="BBI138">
        <v>0</v>
      </c>
      <c r="BBJ138">
        <v>0</v>
      </c>
      <c r="BBK138">
        <v>0</v>
      </c>
      <c r="BBL138">
        <v>0</v>
      </c>
      <c r="BBM138">
        <v>0</v>
      </c>
      <c r="BBN138">
        <v>0</v>
      </c>
      <c r="BBO138">
        <v>0</v>
      </c>
      <c r="BBP138">
        <v>0</v>
      </c>
      <c r="BBQ138">
        <v>0</v>
      </c>
      <c r="BBR138">
        <v>0</v>
      </c>
      <c r="BBS138">
        <v>0</v>
      </c>
      <c r="BBT138">
        <v>0</v>
      </c>
      <c r="BBU138">
        <v>0</v>
      </c>
      <c r="BBV138">
        <v>0</v>
      </c>
      <c r="BBW138">
        <v>0</v>
      </c>
      <c r="BBX138">
        <v>0</v>
      </c>
      <c r="BBY138">
        <v>0</v>
      </c>
      <c r="BBZ138">
        <v>0</v>
      </c>
      <c r="BCA138">
        <v>0</v>
      </c>
      <c r="BCB138">
        <v>0</v>
      </c>
      <c r="BCC138">
        <v>0</v>
      </c>
      <c r="BCD138">
        <v>0</v>
      </c>
      <c r="BCE138">
        <v>0</v>
      </c>
      <c r="BCF138">
        <v>0</v>
      </c>
      <c r="BCG138">
        <v>0</v>
      </c>
      <c r="BCH138">
        <v>0</v>
      </c>
      <c r="BCI138">
        <v>0</v>
      </c>
      <c r="BCJ138">
        <v>0</v>
      </c>
      <c r="BCK138">
        <v>0</v>
      </c>
      <c r="BCL138">
        <v>0</v>
      </c>
      <c r="BCM138">
        <v>0</v>
      </c>
      <c r="BCN138">
        <v>0</v>
      </c>
      <c r="BCO138">
        <v>0</v>
      </c>
      <c r="BCP138">
        <v>0</v>
      </c>
      <c r="BCQ138">
        <v>0</v>
      </c>
      <c r="BCR138">
        <v>0</v>
      </c>
      <c r="BCS138">
        <v>0</v>
      </c>
      <c r="BCT138">
        <v>0</v>
      </c>
      <c r="BCU138">
        <v>0</v>
      </c>
      <c r="BCV138">
        <v>0</v>
      </c>
      <c r="BCW138">
        <v>0</v>
      </c>
      <c r="BCX138">
        <v>0</v>
      </c>
      <c r="BCY138">
        <v>0</v>
      </c>
      <c r="BCZ138">
        <v>0</v>
      </c>
      <c r="BDA138">
        <v>0</v>
      </c>
      <c r="BDB138">
        <v>0</v>
      </c>
      <c r="BDC138">
        <v>0</v>
      </c>
      <c r="BDD138">
        <v>0</v>
      </c>
      <c r="BDE138">
        <v>0</v>
      </c>
      <c r="BDF138">
        <v>0</v>
      </c>
      <c r="BDG138">
        <v>0</v>
      </c>
      <c r="BDH138">
        <v>0</v>
      </c>
      <c r="BDI138">
        <v>0</v>
      </c>
      <c r="BDJ138">
        <v>0</v>
      </c>
      <c r="BDK138">
        <v>0</v>
      </c>
      <c r="BDL138">
        <v>0</v>
      </c>
      <c r="BDM138">
        <v>0</v>
      </c>
      <c r="BDN138">
        <v>0</v>
      </c>
      <c r="BDO138">
        <v>0</v>
      </c>
      <c r="BDP138">
        <v>0</v>
      </c>
      <c r="BDQ138">
        <v>0</v>
      </c>
      <c r="BDR138">
        <v>0</v>
      </c>
      <c r="BDS138">
        <v>0</v>
      </c>
      <c r="BDT138">
        <v>0</v>
      </c>
      <c r="BDU138">
        <v>0</v>
      </c>
      <c r="BDV138">
        <v>0</v>
      </c>
      <c r="BDW138">
        <v>0</v>
      </c>
      <c r="BDX138">
        <v>0</v>
      </c>
      <c r="BDY138">
        <v>0</v>
      </c>
      <c r="BDZ138">
        <v>0</v>
      </c>
      <c r="BEA138">
        <v>0</v>
      </c>
      <c r="BEB138">
        <v>0</v>
      </c>
      <c r="BEC138">
        <v>0</v>
      </c>
      <c r="BED138">
        <v>0</v>
      </c>
      <c r="BEE138">
        <v>0</v>
      </c>
      <c r="BEF138">
        <v>0</v>
      </c>
      <c r="BEG138">
        <v>0</v>
      </c>
      <c r="BEH138">
        <v>0</v>
      </c>
      <c r="BEI138">
        <v>0</v>
      </c>
      <c r="BEJ138">
        <v>0</v>
      </c>
      <c r="BEK138">
        <v>0</v>
      </c>
      <c r="BEL138">
        <v>0</v>
      </c>
      <c r="BEM138">
        <v>0</v>
      </c>
      <c r="BEN138">
        <v>0</v>
      </c>
      <c r="BEO138">
        <v>0</v>
      </c>
      <c r="BEP138">
        <v>0</v>
      </c>
      <c r="BEQ138">
        <v>0</v>
      </c>
      <c r="BER138">
        <v>0</v>
      </c>
      <c r="BES138">
        <v>0</v>
      </c>
      <c r="BET138">
        <v>0</v>
      </c>
      <c r="BEU138">
        <v>0</v>
      </c>
      <c r="BEV138">
        <v>0</v>
      </c>
      <c r="BEW138">
        <v>0</v>
      </c>
      <c r="BEX138">
        <v>0</v>
      </c>
      <c r="BEY138">
        <v>0</v>
      </c>
      <c r="BEZ138">
        <v>0</v>
      </c>
      <c r="BFA138">
        <v>0</v>
      </c>
      <c r="BFB138">
        <v>0</v>
      </c>
      <c r="BFC138">
        <v>0</v>
      </c>
      <c r="BFD138">
        <v>0</v>
      </c>
      <c r="BFE138">
        <v>0</v>
      </c>
      <c r="BFF138">
        <v>0</v>
      </c>
      <c r="BFG138">
        <v>0</v>
      </c>
      <c r="BFH138">
        <v>0</v>
      </c>
      <c r="BFI138">
        <v>0</v>
      </c>
      <c r="BFJ138">
        <v>0</v>
      </c>
      <c r="BFK138">
        <v>0</v>
      </c>
      <c r="BFL138">
        <v>0</v>
      </c>
      <c r="BFM138">
        <v>0</v>
      </c>
      <c r="BFN138">
        <v>0</v>
      </c>
      <c r="BFO138">
        <v>0</v>
      </c>
      <c r="BFP138">
        <v>0</v>
      </c>
      <c r="BFQ138">
        <v>0</v>
      </c>
      <c r="BFR138">
        <v>0</v>
      </c>
      <c r="BFS138">
        <v>0</v>
      </c>
      <c r="BFT138">
        <v>0</v>
      </c>
      <c r="BFU138">
        <v>0</v>
      </c>
      <c r="BFV138">
        <v>0</v>
      </c>
      <c r="BFW138">
        <v>0</v>
      </c>
      <c r="BFX138">
        <v>0</v>
      </c>
      <c r="BFY138">
        <v>0</v>
      </c>
      <c r="BFZ138">
        <v>0</v>
      </c>
      <c r="BGA138">
        <v>0</v>
      </c>
      <c r="BGB138">
        <v>0</v>
      </c>
      <c r="BGC138">
        <v>0</v>
      </c>
      <c r="BGD138">
        <v>0</v>
      </c>
      <c r="BGE138">
        <v>0</v>
      </c>
      <c r="BGF138">
        <v>0</v>
      </c>
      <c r="BGG138">
        <v>0</v>
      </c>
      <c r="BGH138">
        <v>0</v>
      </c>
      <c r="BGI138">
        <v>0</v>
      </c>
      <c r="BGJ138">
        <v>0</v>
      </c>
      <c r="BGK138">
        <v>0</v>
      </c>
      <c r="BGL138">
        <v>0</v>
      </c>
      <c r="BGM138">
        <v>0</v>
      </c>
      <c r="BGN138">
        <v>0</v>
      </c>
      <c r="BGO138">
        <v>0</v>
      </c>
      <c r="BGP138">
        <v>0</v>
      </c>
      <c r="BGQ138">
        <v>0</v>
      </c>
      <c r="BGR138">
        <v>0</v>
      </c>
      <c r="BGS138">
        <v>0</v>
      </c>
      <c r="BGT138">
        <v>0</v>
      </c>
      <c r="BGU138">
        <v>0</v>
      </c>
      <c r="BGV138">
        <v>0</v>
      </c>
      <c r="BGW138">
        <v>0</v>
      </c>
      <c r="BGX138">
        <v>0</v>
      </c>
      <c r="BGY138">
        <v>0</v>
      </c>
      <c r="BGZ138">
        <v>0</v>
      </c>
      <c r="BHA138">
        <v>0</v>
      </c>
      <c r="BHB138">
        <v>0</v>
      </c>
      <c r="BHC138">
        <v>0</v>
      </c>
      <c r="BHD138">
        <v>0</v>
      </c>
      <c r="BHE138">
        <v>0</v>
      </c>
      <c r="BHF138">
        <v>0</v>
      </c>
      <c r="BHG138">
        <v>0</v>
      </c>
      <c r="BHH138">
        <v>0</v>
      </c>
      <c r="BHI138">
        <v>0</v>
      </c>
      <c r="BHJ138">
        <v>0</v>
      </c>
      <c r="BHK138">
        <v>0</v>
      </c>
      <c r="BHL138">
        <v>0</v>
      </c>
      <c r="BHM138">
        <v>0</v>
      </c>
      <c r="BHN138">
        <v>0</v>
      </c>
      <c r="BHO138">
        <v>0</v>
      </c>
      <c r="BHP138">
        <v>0</v>
      </c>
      <c r="BHQ138">
        <v>0</v>
      </c>
      <c r="BHR138">
        <v>0</v>
      </c>
    </row>
    <row r="139" spans="1:1578" x14ac:dyDescent="0.25">
      <c r="A139" s="1" t="s">
        <v>1671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-1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0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0</v>
      </c>
      <c r="LH139">
        <v>0</v>
      </c>
      <c r="LI139">
        <v>0</v>
      </c>
      <c r="LJ139">
        <v>0</v>
      </c>
      <c r="LK139">
        <v>10</v>
      </c>
      <c r="LL139">
        <v>0</v>
      </c>
      <c r="LM139">
        <v>0</v>
      </c>
      <c r="LN139">
        <v>0</v>
      </c>
      <c r="LO139">
        <v>0</v>
      </c>
      <c r="LP139">
        <v>0</v>
      </c>
      <c r="LQ139">
        <v>0</v>
      </c>
      <c r="LR139">
        <v>0</v>
      </c>
      <c r="LS139">
        <v>0</v>
      </c>
      <c r="LT139">
        <v>0</v>
      </c>
      <c r="LU139">
        <v>0</v>
      </c>
      <c r="LV139">
        <v>0</v>
      </c>
      <c r="LW139">
        <v>0</v>
      </c>
      <c r="LX139">
        <v>0</v>
      </c>
      <c r="LY139">
        <v>0</v>
      </c>
      <c r="LZ139">
        <v>0</v>
      </c>
      <c r="MA139">
        <v>0</v>
      </c>
      <c r="MB139">
        <v>0</v>
      </c>
      <c r="MC139">
        <v>0</v>
      </c>
      <c r="MD139">
        <v>0</v>
      </c>
      <c r="ME139">
        <v>0</v>
      </c>
      <c r="MF139">
        <v>0</v>
      </c>
      <c r="MG139">
        <v>0</v>
      </c>
      <c r="MH139">
        <v>0</v>
      </c>
      <c r="MI139">
        <v>0</v>
      </c>
      <c r="MJ139">
        <v>0</v>
      </c>
      <c r="MK139">
        <v>0</v>
      </c>
      <c r="ML139">
        <v>0</v>
      </c>
      <c r="MM139">
        <v>0</v>
      </c>
      <c r="MN139">
        <v>0</v>
      </c>
      <c r="MO139">
        <v>0</v>
      </c>
      <c r="MP139">
        <v>0</v>
      </c>
      <c r="MQ139">
        <v>0</v>
      </c>
      <c r="MR139">
        <v>0</v>
      </c>
      <c r="MS139">
        <v>0</v>
      </c>
      <c r="MT139">
        <v>0</v>
      </c>
      <c r="MU139">
        <v>0</v>
      </c>
      <c r="MV139">
        <v>0</v>
      </c>
      <c r="MW139">
        <v>0</v>
      </c>
      <c r="MX139">
        <v>0</v>
      </c>
      <c r="MY139">
        <v>0</v>
      </c>
      <c r="MZ139">
        <v>0</v>
      </c>
      <c r="NA139">
        <v>0</v>
      </c>
      <c r="NB139">
        <v>0</v>
      </c>
      <c r="NC139">
        <v>0</v>
      </c>
      <c r="ND139">
        <v>0</v>
      </c>
      <c r="NE139">
        <v>0</v>
      </c>
      <c r="NF139">
        <v>0</v>
      </c>
      <c r="NG139">
        <v>0</v>
      </c>
      <c r="NH139">
        <v>0</v>
      </c>
      <c r="NI139">
        <v>0</v>
      </c>
      <c r="NJ139">
        <v>0</v>
      </c>
      <c r="NK139">
        <v>0</v>
      </c>
      <c r="NL139">
        <v>0</v>
      </c>
      <c r="NM139">
        <v>0</v>
      </c>
      <c r="NN139">
        <v>0</v>
      </c>
      <c r="NO139">
        <v>0</v>
      </c>
      <c r="NP139">
        <v>0</v>
      </c>
      <c r="NQ139">
        <v>0</v>
      </c>
      <c r="NR139">
        <v>0</v>
      </c>
      <c r="NS139">
        <v>0</v>
      </c>
      <c r="NT139">
        <v>0</v>
      </c>
      <c r="NU139">
        <v>0</v>
      </c>
      <c r="NV139">
        <v>0</v>
      </c>
      <c r="NW139">
        <v>0</v>
      </c>
      <c r="NX139">
        <v>0</v>
      </c>
      <c r="NY139">
        <v>0</v>
      </c>
      <c r="NZ139">
        <v>0</v>
      </c>
      <c r="OA139">
        <v>0</v>
      </c>
      <c r="OB139">
        <v>0</v>
      </c>
      <c r="OC139">
        <v>0</v>
      </c>
      <c r="OD139">
        <v>0</v>
      </c>
      <c r="OE139">
        <v>0</v>
      </c>
      <c r="OF139">
        <v>0</v>
      </c>
      <c r="OG139">
        <v>0</v>
      </c>
      <c r="OH139">
        <v>0</v>
      </c>
      <c r="OI139">
        <v>0</v>
      </c>
      <c r="OJ139">
        <v>0</v>
      </c>
      <c r="OK139">
        <v>0</v>
      </c>
      <c r="OL139">
        <v>0</v>
      </c>
      <c r="OM139">
        <v>0</v>
      </c>
      <c r="ON139">
        <v>0</v>
      </c>
      <c r="OO139">
        <v>0</v>
      </c>
      <c r="OP139">
        <v>0</v>
      </c>
      <c r="OQ139">
        <v>0</v>
      </c>
      <c r="OR139">
        <v>0</v>
      </c>
      <c r="OS139">
        <v>0</v>
      </c>
      <c r="OT139">
        <v>0</v>
      </c>
      <c r="OU139">
        <v>0</v>
      </c>
      <c r="OV139">
        <v>0</v>
      </c>
      <c r="OW139">
        <v>0</v>
      </c>
      <c r="OX139">
        <v>0</v>
      </c>
      <c r="OY139">
        <v>0</v>
      </c>
      <c r="OZ139">
        <v>0</v>
      </c>
      <c r="PA139">
        <v>0</v>
      </c>
      <c r="PB139">
        <v>0</v>
      </c>
      <c r="PC139">
        <v>0</v>
      </c>
      <c r="PD139">
        <v>0</v>
      </c>
      <c r="PE139">
        <v>0</v>
      </c>
      <c r="PF139">
        <v>0</v>
      </c>
      <c r="PG139">
        <v>0</v>
      </c>
      <c r="PH139">
        <v>0</v>
      </c>
      <c r="PI139">
        <v>0</v>
      </c>
      <c r="PJ139">
        <v>0</v>
      </c>
      <c r="PK139">
        <v>0</v>
      </c>
      <c r="PL139">
        <v>0</v>
      </c>
      <c r="PM139">
        <v>0</v>
      </c>
      <c r="PN139">
        <v>0</v>
      </c>
      <c r="PO139">
        <v>0</v>
      </c>
      <c r="PP139">
        <v>0</v>
      </c>
      <c r="PQ139">
        <v>0</v>
      </c>
      <c r="PR139">
        <v>0</v>
      </c>
      <c r="PS139">
        <v>0</v>
      </c>
      <c r="PT139">
        <v>0</v>
      </c>
      <c r="PU139">
        <v>0</v>
      </c>
      <c r="PV139">
        <v>0</v>
      </c>
      <c r="PW139">
        <v>0</v>
      </c>
      <c r="PX139">
        <v>0</v>
      </c>
      <c r="PY139">
        <v>0</v>
      </c>
      <c r="PZ139">
        <v>0</v>
      </c>
      <c r="QA139">
        <v>0</v>
      </c>
      <c r="QB139">
        <v>0</v>
      </c>
      <c r="QC139">
        <v>0</v>
      </c>
      <c r="QD139">
        <v>0</v>
      </c>
      <c r="QE139">
        <v>0</v>
      </c>
      <c r="QF139">
        <v>0</v>
      </c>
      <c r="QG139">
        <v>0</v>
      </c>
      <c r="QH139">
        <v>0</v>
      </c>
      <c r="QI139">
        <v>0</v>
      </c>
      <c r="QJ139">
        <v>0</v>
      </c>
      <c r="QK139">
        <v>0</v>
      </c>
      <c r="QL139">
        <v>0</v>
      </c>
      <c r="QM139">
        <v>0</v>
      </c>
      <c r="QN139">
        <v>0</v>
      </c>
      <c r="QO139">
        <v>0</v>
      </c>
      <c r="QP139">
        <v>0</v>
      </c>
      <c r="QQ139">
        <v>0</v>
      </c>
      <c r="QR139">
        <v>0</v>
      </c>
      <c r="QS139">
        <v>0</v>
      </c>
      <c r="QT139">
        <v>0</v>
      </c>
      <c r="QU139">
        <v>0</v>
      </c>
      <c r="QV139">
        <v>0</v>
      </c>
      <c r="QW139">
        <v>0</v>
      </c>
      <c r="QX139">
        <v>0</v>
      </c>
      <c r="QY139">
        <v>0</v>
      </c>
      <c r="QZ139">
        <v>0</v>
      </c>
      <c r="RA139">
        <v>0</v>
      </c>
      <c r="RB139">
        <v>0</v>
      </c>
      <c r="RC139">
        <v>0</v>
      </c>
      <c r="RD139">
        <v>0</v>
      </c>
      <c r="RE139">
        <v>0</v>
      </c>
      <c r="RF139">
        <v>0</v>
      </c>
      <c r="RG139">
        <v>0</v>
      </c>
      <c r="RH139">
        <v>0</v>
      </c>
      <c r="RI139">
        <v>0</v>
      </c>
      <c r="RJ139">
        <v>0</v>
      </c>
      <c r="RK139">
        <v>0</v>
      </c>
      <c r="RL139">
        <v>0</v>
      </c>
      <c r="RM139">
        <v>0</v>
      </c>
      <c r="RN139">
        <v>0</v>
      </c>
      <c r="RO139">
        <v>0</v>
      </c>
      <c r="RP139">
        <v>0</v>
      </c>
      <c r="RQ139">
        <v>0</v>
      </c>
      <c r="RR139">
        <v>0</v>
      </c>
      <c r="RS139">
        <v>0</v>
      </c>
      <c r="RT139">
        <v>0</v>
      </c>
      <c r="RU139">
        <v>0</v>
      </c>
      <c r="RV139">
        <v>0</v>
      </c>
      <c r="RW139">
        <v>0</v>
      </c>
      <c r="RX139">
        <v>0</v>
      </c>
      <c r="RY139">
        <v>0</v>
      </c>
      <c r="RZ139">
        <v>0</v>
      </c>
      <c r="SA139">
        <v>0</v>
      </c>
      <c r="SB139">
        <v>0</v>
      </c>
      <c r="SC139">
        <v>0</v>
      </c>
      <c r="SD139">
        <v>0</v>
      </c>
      <c r="SE139">
        <v>0</v>
      </c>
      <c r="SF139">
        <v>0</v>
      </c>
      <c r="SG139">
        <v>0</v>
      </c>
      <c r="SH139">
        <v>0</v>
      </c>
      <c r="SI139">
        <v>0</v>
      </c>
      <c r="SJ139">
        <v>0</v>
      </c>
      <c r="SK139">
        <v>0</v>
      </c>
      <c r="SL139">
        <v>0</v>
      </c>
      <c r="SM139">
        <v>0</v>
      </c>
      <c r="SN139">
        <v>0</v>
      </c>
      <c r="SO139">
        <v>0</v>
      </c>
      <c r="SP139">
        <v>0</v>
      </c>
      <c r="SQ139">
        <v>0</v>
      </c>
      <c r="SR139">
        <v>0</v>
      </c>
      <c r="SS139">
        <v>0</v>
      </c>
      <c r="ST139">
        <v>0</v>
      </c>
      <c r="SU139">
        <v>0</v>
      </c>
      <c r="SV139">
        <v>0</v>
      </c>
      <c r="SW139">
        <v>0</v>
      </c>
      <c r="SX139">
        <v>0</v>
      </c>
      <c r="SY139">
        <v>0</v>
      </c>
      <c r="SZ139">
        <v>0</v>
      </c>
      <c r="TA139">
        <v>0</v>
      </c>
      <c r="TB139">
        <v>0</v>
      </c>
      <c r="TC139">
        <v>0</v>
      </c>
      <c r="TD139">
        <v>0</v>
      </c>
      <c r="TE139">
        <v>0</v>
      </c>
      <c r="TF139">
        <v>0</v>
      </c>
      <c r="TG139">
        <v>0</v>
      </c>
      <c r="TH139">
        <v>0</v>
      </c>
      <c r="TI139">
        <v>0</v>
      </c>
      <c r="TJ139">
        <v>0</v>
      </c>
      <c r="TK139">
        <v>0</v>
      </c>
      <c r="TL139">
        <v>0</v>
      </c>
      <c r="TM139">
        <v>0</v>
      </c>
      <c r="TN139">
        <v>0</v>
      </c>
      <c r="TO139">
        <v>0</v>
      </c>
      <c r="TP139">
        <v>0</v>
      </c>
      <c r="TQ139">
        <v>0</v>
      </c>
      <c r="TR139">
        <v>0</v>
      </c>
      <c r="TS139">
        <v>0</v>
      </c>
      <c r="TT139">
        <v>0</v>
      </c>
      <c r="TU139">
        <v>0</v>
      </c>
      <c r="TV139">
        <v>0</v>
      </c>
      <c r="TW139">
        <v>0</v>
      </c>
      <c r="TX139">
        <v>0</v>
      </c>
      <c r="TY139">
        <v>0</v>
      </c>
      <c r="TZ139">
        <v>0</v>
      </c>
      <c r="UA139">
        <v>0</v>
      </c>
      <c r="UB139">
        <v>0</v>
      </c>
      <c r="UC139">
        <v>0</v>
      </c>
      <c r="UD139">
        <v>0</v>
      </c>
      <c r="UE139">
        <v>0</v>
      </c>
      <c r="UF139">
        <v>0</v>
      </c>
      <c r="UG139">
        <v>0</v>
      </c>
      <c r="UH139">
        <v>0</v>
      </c>
      <c r="UI139">
        <v>0</v>
      </c>
      <c r="UJ139">
        <v>0</v>
      </c>
      <c r="UK139">
        <v>0</v>
      </c>
      <c r="UL139">
        <v>0</v>
      </c>
      <c r="UM139">
        <v>0</v>
      </c>
      <c r="UN139">
        <v>0</v>
      </c>
      <c r="UO139">
        <v>0</v>
      </c>
      <c r="UP139">
        <v>0</v>
      </c>
      <c r="UQ139">
        <v>0</v>
      </c>
      <c r="UR139">
        <v>0</v>
      </c>
      <c r="US139">
        <v>0</v>
      </c>
      <c r="UT139">
        <v>0</v>
      </c>
      <c r="UU139">
        <v>0</v>
      </c>
      <c r="UV139">
        <v>0</v>
      </c>
      <c r="UW139">
        <v>0</v>
      </c>
      <c r="UX139">
        <v>0</v>
      </c>
      <c r="UY139">
        <v>0</v>
      </c>
      <c r="UZ139">
        <v>0</v>
      </c>
      <c r="VA139">
        <v>0</v>
      </c>
      <c r="VB139">
        <v>0</v>
      </c>
      <c r="VC139">
        <v>0</v>
      </c>
      <c r="VD139">
        <v>0</v>
      </c>
      <c r="VE139">
        <v>0</v>
      </c>
      <c r="VF139">
        <v>0</v>
      </c>
      <c r="VG139">
        <v>0</v>
      </c>
      <c r="VH139">
        <v>0</v>
      </c>
      <c r="VI139">
        <v>0</v>
      </c>
      <c r="VJ139">
        <v>0</v>
      </c>
      <c r="VK139">
        <v>0</v>
      </c>
      <c r="VL139">
        <v>0</v>
      </c>
      <c r="VM139">
        <v>0</v>
      </c>
      <c r="VN139">
        <v>0</v>
      </c>
      <c r="VO139">
        <v>0</v>
      </c>
      <c r="VP139">
        <v>0</v>
      </c>
      <c r="VQ139">
        <v>0</v>
      </c>
      <c r="VR139">
        <v>0</v>
      </c>
      <c r="VS139">
        <v>0</v>
      </c>
      <c r="VT139">
        <v>0</v>
      </c>
      <c r="VU139">
        <v>0</v>
      </c>
      <c r="VV139">
        <v>0</v>
      </c>
      <c r="VW139">
        <v>0</v>
      </c>
      <c r="VX139">
        <v>0</v>
      </c>
      <c r="VY139">
        <v>0</v>
      </c>
      <c r="VZ139">
        <v>0</v>
      </c>
      <c r="WA139">
        <v>0</v>
      </c>
      <c r="WB139">
        <v>0</v>
      </c>
      <c r="WC139">
        <v>0</v>
      </c>
      <c r="WD139">
        <v>0</v>
      </c>
      <c r="WE139">
        <v>0</v>
      </c>
      <c r="WF139">
        <v>0</v>
      </c>
      <c r="WG139">
        <v>0</v>
      </c>
      <c r="WH139">
        <v>0</v>
      </c>
      <c r="WI139">
        <v>0</v>
      </c>
      <c r="WJ139">
        <v>0</v>
      </c>
      <c r="WK139">
        <v>0</v>
      </c>
      <c r="WL139">
        <v>0</v>
      </c>
      <c r="WM139">
        <v>0</v>
      </c>
      <c r="WN139">
        <v>0</v>
      </c>
      <c r="WO139">
        <v>0</v>
      </c>
      <c r="WP139">
        <v>0</v>
      </c>
      <c r="WQ139">
        <v>0</v>
      </c>
      <c r="WR139">
        <v>0</v>
      </c>
      <c r="WS139">
        <v>0</v>
      </c>
      <c r="WT139">
        <v>0</v>
      </c>
      <c r="WU139">
        <v>0</v>
      </c>
      <c r="WV139">
        <v>0</v>
      </c>
      <c r="WW139">
        <v>0</v>
      </c>
      <c r="WX139">
        <v>0</v>
      </c>
      <c r="WY139">
        <v>0</v>
      </c>
      <c r="WZ139">
        <v>0</v>
      </c>
      <c r="XA139">
        <v>0</v>
      </c>
      <c r="XB139">
        <v>0</v>
      </c>
      <c r="XC139">
        <v>0</v>
      </c>
      <c r="XD139">
        <v>0</v>
      </c>
      <c r="XE139">
        <v>0</v>
      </c>
      <c r="XF139">
        <v>0</v>
      </c>
      <c r="XG139">
        <v>0</v>
      </c>
      <c r="XH139">
        <v>0</v>
      </c>
      <c r="XI139">
        <v>0</v>
      </c>
      <c r="XJ139">
        <v>0</v>
      </c>
      <c r="XK139">
        <v>0</v>
      </c>
      <c r="XL139">
        <v>0</v>
      </c>
      <c r="XM139">
        <v>0</v>
      </c>
      <c r="XN139">
        <v>0</v>
      </c>
      <c r="XO139">
        <v>0</v>
      </c>
      <c r="XP139">
        <v>0</v>
      </c>
      <c r="XQ139">
        <v>0</v>
      </c>
      <c r="XR139">
        <v>0</v>
      </c>
      <c r="XS139">
        <v>0</v>
      </c>
      <c r="XT139">
        <v>0</v>
      </c>
      <c r="XU139">
        <v>0</v>
      </c>
      <c r="XV139">
        <v>0</v>
      </c>
      <c r="XW139">
        <v>0</v>
      </c>
      <c r="XX139">
        <v>0</v>
      </c>
      <c r="XY139">
        <v>0</v>
      </c>
      <c r="XZ139">
        <v>0</v>
      </c>
      <c r="YA139">
        <v>0</v>
      </c>
      <c r="YB139">
        <v>0</v>
      </c>
      <c r="YC139">
        <v>0</v>
      </c>
      <c r="YD139">
        <v>0</v>
      </c>
      <c r="YE139">
        <v>0</v>
      </c>
      <c r="YF139">
        <v>0</v>
      </c>
      <c r="YG139">
        <v>0</v>
      </c>
      <c r="YH139">
        <v>0</v>
      </c>
      <c r="YI139">
        <v>0</v>
      </c>
      <c r="YJ139">
        <v>0</v>
      </c>
      <c r="YK139">
        <v>0</v>
      </c>
      <c r="YL139">
        <v>0</v>
      </c>
      <c r="YM139">
        <v>0</v>
      </c>
      <c r="YN139">
        <v>0</v>
      </c>
      <c r="YO139">
        <v>0</v>
      </c>
      <c r="YP139">
        <v>0</v>
      </c>
      <c r="YQ139">
        <v>0</v>
      </c>
      <c r="YR139">
        <v>0</v>
      </c>
      <c r="YS139">
        <v>0</v>
      </c>
      <c r="YT139">
        <v>0</v>
      </c>
      <c r="YU139">
        <v>0</v>
      </c>
      <c r="YV139">
        <v>0</v>
      </c>
      <c r="YW139">
        <v>0</v>
      </c>
      <c r="YX139">
        <v>0</v>
      </c>
      <c r="YY139">
        <v>0</v>
      </c>
      <c r="YZ139">
        <v>0</v>
      </c>
      <c r="ZA139">
        <v>0</v>
      </c>
      <c r="ZB139">
        <v>0</v>
      </c>
      <c r="ZC139">
        <v>0</v>
      </c>
      <c r="ZD139">
        <v>0</v>
      </c>
      <c r="ZE139">
        <v>0</v>
      </c>
      <c r="ZF139">
        <v>0</v>
      </c>
      <c r="ZG139">
        <v>0</v>
      </c>
      <c r="ZH139">
        <v>0</v>
      </c>
      <c r="ZI139">
        <v>0</v>
      </c>
      <c r="ZJ139">
        <v>0</v>
      </c>
      <c r="ZK139">
        <v>0</v>
      </c>
      <c r="ZL139">
        <v>0</v>
      </c>
      <c r="ZM139">
        <v>0</v>
      </c>
      <c r="ZN139">
        <v>0</v>
      </c>
      <c r="ZO139">
        <v>0</v>
      </c>
      <c r="ZP139">
        <v>0</v>
      </c>
      <c r="ZQ139">
        <v>0</v>
      </c>
      <c r="ZR139">
        <v>0</v>
      </c>
      <c r="ZS139">
        <v>0</v>
      </c>
      <c r="ZT139">
        <v>0</v>
      </c>
      <c r="ZU139">
        <v>0</v>
      </c>
      <c r="ZV139">
        <v>0</v>
      </c>
      <c r="ZW139">
        <v>0</v>
      </c>
      <c r="ZX139">
        <v>0</v>
      </c>
      <c r="ZY139">
        <v>0</v>
      </c>
      <c r="ZZ139">
        <v>0</v>
      </c>
      <c r="AAA139">
        <v>0</v>
      </c>
      <c r="AAB139">
        <v>0</v>
      </c>
      <c r="AAC139">
        <v>0</v>
      </c>
      <c r="AAD139">
        <v>0</v>
      </c>
      <c r="AAE139">
        <v>0</v>
      </c>
      <c r="AAF139">
        <v>0</v>
      </c>
      <c r="AAG139">
        <v>0</v>
      </c>
      <c r="AAH139">
        <v>0</v>
      </c>
      <c r="AAI139">
        <v>0</v>
      </c>
      <c r="AAJ139">
        <v>0</v>
      </c>
      <c r="AAK139">
        <v>0</v>
      </c>
      <c r="AAL139">
        <v>0</v>
      </c>
      <c r="AAM139">
        <v>0</v>
      </c>
      <c r="AAN139">
        <v>0</v>
      </c>
      <c r="AAO139">
        <v>0</v>
      </c>
      <c r="AAP139">
        <v>0</v>
      </c>
      <c r="AAQ139">
        <v>0</v>
      </c>
      <c r="AAR139">
        <v>0</v>
      </c>
      <c r="AAS139">
        <v>0</v>
      </c>
      <c r="AAT139">
        <v>0</v>
      </c>
      <c r="AAU139">
        <v>0</v>
      </c>
      <c r="AAV139">
        <v>0</v>
      </c>
      <c r="AAW139">
        <v>0</v>
      </c>
      <c r="AAX139">
        <v>0</v>
      </c>
      <c r="AAY139">
        <v>0</v>
      </c>
      <c r="AAZ139">
        <v>0</v>
      </c>
      <c r="ABA139">
        <v>0</v>
      </c>
      <c r="ABB139">
        <v>0</v>
      </c>
      <c r="ABC139">
        <v>0</v>
      </c>
      <c r="ABD139">
        <v>0</v>
      </c>
      <c r="ABE139">
        <v>0</v>
      </c>
      <c r="ABF139">
        <v>0</v>
      </c>
      <c r="ABG139">
        <v>0</v>
      </c>
      <c r="ABH139">
        <v>0</v>
      </c>
      <c r="ABI139">
        <v>0</v>
      </c>
      <c r="ABJ139">
        <v>0</v>
      </c>
      <c r="ABK139">
        <v>0</v>
      </c>
      <c r="ABL139">
        <v>0</v>
      </c>
      <c r="ABM139">
        <v>0</v>
      </c>
      <c r="ABN139">
        <v>0</v>
      </c>
      <c r="ABO139">
        <v>0</v>
      </c>
      <c r="ABP139">
        <v>0</v>
      </c>
      <c r="ABQ139">
        <v>0</v>
      </c>
      <c r="ABR139">
        <v>0</v>
      </c>
      <c r="ABS139">
        <v>0</v>
      </c>
      <c r="ABT139">
        <v>0</v>
      </c>
      <c r="ABU139">
        <v>0</v>
      </c>
      <c r="ABV139">
        <v>0</v>
      </c>
      <c r="ABW139">
        <v>0</v>
      </c>
      <c r="ABX139">
        <v>0</v>
      </c>
      <c r="ABY139">
        <v>0</v>
      </c>
      <c r="ABZ139">
        <v>0</v>
      </c>
      <c r="ACA139">
        <v>0</v>
      </c>
      <c r="ACB139">
        <v>0</v>
      </c>
      <c r="ACC139">
        <v>0</v>
      </c>
      <c r="ACD139">
        <v>0</v>
      </c>
      <c r="ACE139">
        <v>0</v>
      </c>
      <c r="ACF139">
        <v>0</v>
      </c>
      <c r="ACG139">
        <v>0</v>
      </c>
      <c r="ACH139">
        <v>0</v>
      </c>
      <c r="ACI139">
        <v>0</v>
      </c>
      <c r="ACJ139">
        <v>0</v>
      </c>
      <c r="ACK139">
        <v>0</v>
      </c>
      <c r="ACL139">
        <v>0</v>
      </c>
      <c r="ACM139">
        <v>0</v>
      </c>
      <c r="ACN139">
        <v>0</v>
      </c>
      <c r="ACO139">
        <v>0</v>
      </c>
      <c r="ACP139">
        <v>0</v>
      </c>
      <c r="ACQ139">
        <v>0</v>
      </c>
      <c r="ACR139">
        <v>0</v>
      </c>
      <c r="ACS139">
        <v>0</v>
      </c>
      <c r="ACT139">
        <v>0</v>
      </c>
      <c r="ACU139">
        <v>0</v>
      </c>
      <c r="ACV139">
        <v>0</v>
      </c>
      <c r="ACW139">
        <v>0</v>
      </c>
      <c r="ACX139">
        <v>0</v>
      </c>
      <c r="ACY139">
        <v>0</v>
      </c>
      <c r="ACZ139">
        <v>0</v>
      </c>
      <c r="ADA139">
        <v>0</v>
      </c>
      <c r="ADB139">
        <v>0</v>
      </c>
      <c r="ADC139">
        <v>0</v>
      </c>
      <c r="ADD139">
        <v>0</v>
      </c>
      <c r="ADE139">
        <v>0</v>
      </c>
      <c r="ADF139">
        <v>0</v>
      </c>
      <c r="ADG139">
        <v>0</v>
      </c>
      <c r="ADH139">
        <v>0</v>
      </c>
      <c r="ADI139">
        <v>0</v>
      </c>
      <c r="ADJ139">
        <v>0</v>
      </c>
      <c r="ADK139">
        <v>0</v>
      </c>
      <c r="ADL139">
        <v>0</v>
      </c>
      <c r="ADM139">
        <v>0</v>
      </c>
      <c r="ADN139">
        <v>0</v>
      </c>
      <c r="ADO139">
        <v>0</v>
      </c>
      <c r="ADP139">
        <v>0</v>
      </c>
      <c r="ADQ139">
        <v>0</v>
      </c>
      <c r="ADR139">
        <v>0</v>
      </c>
      <c r="ADS139">
        <v>0</v>
      </c>
      <c r="ADT139">
        <v>0</v>
      </c>
      <c r="ADU139">
        <v>0</v>
      </c>
      <c r="ADV139">
        <v>0</v>
      </c>
      <c r="ADW139">
        <v>0</v>
      </c>
      <c r="ADX139">
        <v>0</v>
      </c>
      <c r="ADY139">
        <v>0</v>
      </c>
      <c r="ADZ139">
        <v>0</v>
      </c>
      <c r="AEA139">
        <v>0</v>
      </c>
      <c r="AEB139">
        <v>0</v>
      </c>
      <c r="AEC139">
        <v>0</v>
      </c>
      <c r="AED139">
        <v>0</v>
      </c>
      <c r="AEE139">
        <v>0</v>
      </c>
      <c r="AEF139">
        <v>0</v>
      </c>
      <c r="AEG139">
        <v>0</v>
      </c>
      <c r="AEH139">
        <v>0</v>
      </c>
      <c r="AEI139">
        <v>0</v>
      </c>
      <c r="AEJ139">
        <v>0</v>
      </c>
      <c r="AEK139">
        <v>0</v>
      </c>
      <c r="AEL139">
        <v>0</v>
      </c>
      <c r="AEM139">
        <v>0</v>
      </c>
      <c r="AEN139">
        <v>0</v>
      </c>
      <c r="AEO139">
        <v>0</v>
      </c>
      <c r="AEP139">
        <v>0</v>
      </c>
      <c r="AEQ139">
        <v>0</v>
      </c>
      <c r="AER139">
        <v>0</v>
      </c>
      <c r="AES139">
        <v>0</v>
      </c>
      <c r="AET139">
        <v>0</v>
      </c>
      <c r="AEU139">
        <v>0</v>
      </c>
      <c r="AEV139">
        <v>0</v>
      </c>
      <c r="AEW139">
        <v>0</v>
      </c>
      <c r="AEX139">
        <v>0</v>
      </c>
      <c r="AEY139">
        <v>0</v>
      </c>
      <c r="AEZ139">
        <v>0</v>
      </c>
      <c r="AFA139">
        <v>0</v>
      </c>
      <c r="AFB139">
        <v>0</v>
      </c>
      <c r="AFC139">
        <v>0</v>
      </c>
      <c r="AFD139">
        <v>0</v>
      </c>
      <c r="AFE139">
        <v>0</v>
      </c>
      <c r="AFF139">
        <v>0</v>
      </c>
      <c r="AFG139">
        <v>0</v>
      </c>
      <c r="AFH139">
        <v>0</v>
      </c>
      <c r="AFI139">
        <v>0</v>
      </c>
      <c r="AFJ139">
        <v>0</v>
      </c>
      <c r="AFK139">
        <v>0</v>
      </c>
      <c r="AFL139">
        <v>0</v>
      </c>
      <c r="AFM139">
        <v>0</v>
      </c>
      <c r="AFN139">
        <v>0</v>
      </c>
      <c r="AFO139">
        <v>0</v>
      </c>
      <c r="AFP139">
        <v>0</v>
      </c>
      <c r="AFQ139">
        <v>0</v>
      </c>
      <c r="AFR139">
        <v>0</v>
      </c>
      <c r="AFS139">
        <v>0</v>
      </c>
      <c r="AFT139">
        <v>0</v>
      </c>
      <c r="AFU139">
        <v>0</v>
      </c>
      <c r="AFV139">
        <v>0</v>
      </c>
      <c r="AFW139">
        <v>0</v>
      </c>
      <c r="AFX139">
        <v>0</v>
      </c>
      <c r="AFY139">
        <v>0</v>
      </c>
      <c r="AFZ139">
        <v>0</v>
      </c>
      <c r="AGA139">
        <v>0</v>
      </c>
      <c r="AGB139">
        <v>0</v>
      </c>
      <c r="AGC139">
        <v>0</v>
      </c>
      <c r="AGD139">
        <v>0</v>
      </c>
      <c r="AGE139">
        <v>0</v>
      </c>
      <c r="AGF139">
        <v>0</v>
      </c>
      <c r="AGG139">
        <v>0</v>
      </c>
      <c r="AGH139">
        <v>0</v>
      </c>
      <c r="AGI139">
        <v>0</v>
      </c>
      <c r="AGJ139">
        <v>0</v>
      </c>
      <c r="AGK139">
        <v>0</v>
      </c>
      <c r="AGL139">
        <v>0</v>
      </c>
      <c r="AGM139">
        <v>0</v>
      </c>
      <c r="AGN139">
        <v>0</v>
      </c>
      <c r="AGO139">
        <v>0</v>
      </c>
      <c r="AGP139">
        <v>0</v>
      </c>
      <c r="AGQ139">
        <v>0</v>
      </c>
      <c r="AGR139">
        <v>0</v>
      </c>
      <c r="AGS139">
        <v>0</v>
      </c>
      <c r="AGT139">
        <v>0</v>
      </c>
      <c r="AGU139">
        <v>0</v>
      </c>
      <c r="AGV139">
        <v>0</v>
      </c>
      <c r="AGW139">
        <v>0</v>
      </c>
      <c r="AGX139">
        <v>0</v>
      </c>
      <c r="AGY139">
        <v>0</v>
      </c>
      <c r="AGZ139">
        <v>0</v>
      </c>
      <c r="AHA139">
        <v>0</v>
      </c>
      <c r="AHB139">
        <v>0</v>
      </c>
      <c r="AHC139">
        <v>0</v>
      </c>
      <c r="AHD139">
        <v>0</v>
      </c>
      <c r="AHE139">
        <v>0</v>
      </c>
      <c r="AHF139">
        <v>0</v>
      </c>
      <c r="AHG139">
        <v>0</v>
      </c>
      <c r="AHH139">
        <v>0</v>
      </c>
      <c r="AHI139">
        <v>0</v>
      </c>
      <c r="AHJ139">
        <v>0</v>
      </c>
      <c r="AHK139">
        <v>0</v>
      </c>
      <c r="AHL139">
        <v>0</v>
      </c>
      <c r="AHM139">
        <v>0</v>
      </c>
      <c r="AHN139">
        <v>0</v>
      </c>
      <c r="AHO139">
        <v>0</v>
      </c>
      <c r="AHP139">
        <v>0</v>
      </c>
      <c r="AHQ139">
        <v>0</v>
      </c>
      <c r="AHR139">
        <v>0</v>
      </c>
      <c r="AHS139">
        <v>0</v>
      </c>
      <c r="AHT139">
        <v>0</v>
      </c>
      <c r="AHU139">
        <v>0</v>
      </c>
      <c r="AHV139">
        <v>0</v>
      </c>
      <c r="AHW139">
        <v>0</v>
      </c>
      <c r="AHX139">
        <v>0</v>
      </c>
      <c r="AHY139">
        <v>0</v>
      </c>
      <c r="AHZ139">
        <v>0</v>
      </c>
      <c r="AIA139">
        <v>0</v>
      </c>
      <c r="AIB139">
        <v>0</v>
      </c>
      <c r="AIC139">
        <v>0</v>
      </c>
      <c r="AID139">
        <v>0</v>
      </c>
      <c r="AIE139">
        <v>0</v>
      </c>
      <c r="AIF139">
        <v>0</v>
      </c>
      <c r="AIG139">
        <v>0</v>
      </c>
      <c r="AIH139">
        <v>0</v>
      </c>
      <c r="AII139">
        <v>0</v>
      </c>
      <c r="AIJ139">
        <v>0</v>
      </c>
      <c r="AIK139">
        <v>0</v>
      </c>
      <c r="AIL139">
        <v>0</v>
      </c>
      <c r="AIM139">
        <v>0</v>
      </c>
      <c r="AIN139">
        <v>0</v>
      </c>
      <c r="AIO139">
        <v>0</v>
      </c>
      <c r="AIP139">
        <v>0</v>
      </c>
      <c r="AIQ139">
        <v>0</v>
      </c>
      <c r="AIR139">
        <v>0</v>
      </c>
      <c r="AIS139">
        <v>0</v>
      </c>
      <c r="AIT139">
        <v>0</v>
      </c>
      <c r="AIU139">
        <v>0</v>
      </c>
      <c r="AIV139">
        <v>0</v>
      </c>
      <c r="AIW139">
        <v>0</v>
      </c>
      <c r="AIX139">
        <v>0</v>
      </c>
      <c r="AIY139">
        <v>0</v>
      </c>
      <c r="AIZ139">
        <v>0</v>
      </c>
      <c r="AJA139">
        <v>0</v>
      </c>
      <c r="AJB139">
        <v>0</v>
      </c>
      <c r="AJC139">
        <v>0</v>
      </c>
      <c r="AJD139">
        <v>0</v>
      </c>
      <c r="AJE139">
        <v>0</v>
      </c>
      <c r="AJF139">
        <v>0</v>
      </c>
      <c r="AJG139">
        <v>0</v>
      </c>
      <c r="AJH139">
        <v>0</v>
      </c>
      <c r="AJI139">
        <v>0</v>
      </c>
      <c r="AJJ139">
        <v>0</v>
      </c>
      <c r="AJK139">
        <v>0</v>
      </c>
      <c r="AJL139">
        <v>0</v>
      </c>
      <c r="AJM139">
        <v>0</v>
      </c>
      <c r="AJN139">
        <v>0</v>
      </c>
      <c r="AJO139">
        <v>0</v>
      </c>
      <c r="AJP139">
        <v>0</v>
      </c>
      <c r="AJQ139">
        <v>0</v>
      </c>
      <c r="AJR139">
        <v>0</v>
      </c>
      <c r="AJS139">
        <v>0</v>
      </c>
      <c r="AJT139">
        <v>0</v>
      </c>
      <c r="AJU139">
        <v>0</v>
      </c>
      <c r="AJV139">
        <v>0</v>
      </c>
      <c r="AJW139">
        <v>0</v>
      </c>
      <c r="AJX139">
        <v>0</v>
      </c>
      <c r="AJY139">
        <v>0</v>
      </c>
      <c r="AJZ139">
        <v>0</v>
      </c>
      <c r="AKA139">
        <v>0</v>
      </c>
      <c r="AKB139">
        <v>0</v>
      </c>
      <c r="AKC139">
        <v>0</v>
      </c>
      <c r="AKD139">
        <v>0</v>
      </c>
      <c r="AKE139">
        <v>0</v>
      </c>
      <c r="AKF139">
        <v>0</v>
      </c>
      <c r="AKG139">
        <v>0</v>
      </c>
      <c r="AKH139">
        <v>0</v>
      </c>
      <c r="AKI139">
        <v>0</v>
      </c>
      <c r="AKJ139">
        <v>0</v>
      </c>
      <c r="AKK139">
        <v>0</v>
      </c>
      <c r="AKL139">
        <v>0</v>
      </c>
      <c r="AKM139">
        <v>0</v>
      </c>
      <c r="AKN139">
        <v>0</v>
      </c>
      <c r="AKO139">
        <v>0</v>
      </c>
      <c r="AKP139">
        <v>0</v>
      </c>
      <c r="AKQ139">
        <v>0</v>
      </c>
      <c r="AKR139">
        <v>0</v>
      </c>
      <c r="AKS139">
        <v>0</v>
      </c>
      <c r="AKT139">
        <v>0</v>
      </c>
      <c r="AKU139">
        <v>0</v>
      </c>
      <c r="AKV139">
        <v>0</v>
      </c>
      <c r="AKW139">
        <v>0</v>
      </c>
      <c r="AKX139">
        <v>0</v>
      </c>
      <c r="AKY139">
        <v>0</v>
      </c>
      <c r="AKZ139">
        <v>0</v>
      </c>
      <c r="ALA139">
        <v>0</v>
      </c>
      <c r="ALB139">
        <v>0</v>
      </c>
      <c r="ALC139">
        <v>0</v>
      </c>
      <c r="ALD139">
        <v>0</v>
      </c>
      <c r="ALE139">
        <v>0</v>
      </c>
      <c r="ALF139">
        <v>0</v>
      </c>
      <c r="ALG139">
        <v>0</v>
      </c>
      <c r="ALH139">
        <v>0</v>
      </c>
      <c r="ALI139">
        <v>0</v>
      </c>
      <c r="ALJ139">
        <v>0</v>
      </c>
      <c r="ALK139">
        <v>0</v>
      </c>
      <c r="ALL139">
        <v>0</v>
      </c>
      <c r="ALM139">
        <v>0</v>
      </c>
      <c r="ALN139">
        <v>0</v>
      </c>
      <c r="ALO139">
        <v>0</v>
      </c>
      <c r="ALP139">
        <v>0</v>
      </c>
      <c r="ALQ139">
        <v>0</v>
      </c>
      <c r="ALR139">
        <v>0</v>
      </c>
      <c r="ALS139">
        <v>0</v>
      </c>
      <c r="ALT139">
        <v>0</v>
      </c>
      <c r="ALU139">
        <v>0</v>
      </c>
      <c r="ALV139">
        <v>0</v>
      </c>
      <c r="ALW139">
        <v>0</v>
      </c>
      <c r="ALX139">
        <v>0</v>
      </c>
      <c r="ALY139">
        <v>0</v>
      </c>
      <c r="ALZ139">
        <v>0</v>
      </c>
      <c r="AMA139">
        <v>0</v>
      </c>
      <c r="AMB139">
        <v>0</v>
      </c>
      <c r="AMC139">
        <v>0</v>
      </c>
      <c r="AMD139">
        <v>0</v>
      </c>
      <c r="AME139">
        <v>0</v>
      </c>
      <c r="AMF139">
        <v>0</v>
      </c>
      <c r="AMG139">
        <v>0</v>
      </c>
      <c r="AMH139">
        <v>0</v>
      </c>
      <c r="AMI139">
        <v>0</v>
      </c>
      <c r="AMJ139">
        <v>0</v>
      </c>
      <c r="AMK139">
        <v>0</v>
      </c>
      <c r="AML139">
        <v>0</v>
      </c>
      <c r="AMM139">
        <v>0</v>
      </c>
      <c r="AMN139">
        <v>0</v>
      </c>
      <c r="AMO139">
        <v>0</v>
      </c>
      <c r="AMP139">
        <v>0</v>
      </c>
      <c r="AMQ139">
        <v>0</v>
      </c>
      <c r="AMR139">
        <v>0</v>
      </c>
      <c r="AMS139">
        <v>0</v>
      </c>
      <c r="AMT139">
        <v>0</v>
      </c>
      <c r="AMU139">
        <v>0</v>
      </c>
      <c r="AMV139">
        <v>0</v>
      </c>
      <c r="AMW139">
        <v>0</v>
      </c>
      <c r="AMX139">
        <v>0</v>
      </c>
      <c r="AMY139">
        <v>0</v>
      </c>
      <c r="AMZ139">
        <v>0</v>
      </c>
      <c r="ANA139">
        <v>0</v>
      </c>
      <c r="ANB139">
        <v>0</v>
      </c>
      <c r="ANC139">
        <v>0</v>
      </c>
      <c r="AND139">
        <v>0</v>
      </c>
      <c r="ANE139">
        <v>0</v>
      </c>
      <c r="ANF139">
        <v>0</v>
      </c>
      <c r="ANG139">
        <v>0</v>
      </c>
      <c r="ANH139">
        <v>0</v>
      </c>
      <c r="ANI139">
        <v>0</v>
      </c>
      <c r="ANJ139">
        <v>0</v>
      </c>
      <c r="ANK139">
        <v>0</v>
      </c>
      <c r="ANL139">
        <v>0</v>
      </c>
      <c r="ANM139">
        <v>0</v>
      </c>
      <c r="ANN139">
        <v>0</v>
      </c>
      <c r="ANO139">
        <v>0</v>
      </c>
      <c r="ANP139">
        <v>0</v>
      </c>
      <c r="ANQ139">
        <v>0</v>
      </c>
      <c r="ANR139">
        <v>0</v>
      </c>
      <c r="ANS139">
        <v>0</v>
      </c>
      <c r="ANT139">
        <v>0</v>
      </c>
      <c r="ANU139">
        <v>0</v>
      </c>
      <c r="ANV139">
        <v>0</v>
      </c>
      <c r="ANW139">
        <v>0</v>
      </c>
      <c r="ANX139">
        <v>0</v>
      </c>
      <c r="ANY139">
        <v>0</v>
      </c>
      <c r="ANZ139">
        <v>0</v>
      </c>
      <c r="AOA139">
        <v>0</v>
      </c>
      <c r="AOB139">
        <v>0</v>
      </c>
      <c r="AOC139">
        <v>0</v>
      </c>
      <c r="AOD139">
        <v>0</v>
      </c>
      <c r="AOE139">
        <v>0</v>
      </c>
      <c r="AOF139">
        <v>0</v>
      </c>
      <c r="AOG139">
        <v>0</v>
      </c>
      <c r="AOH139">
        <v>0</v>
      </c>
      <c r="AOI139">
        <v>0</v>
      </c>
      <c r="AOJ139">
        <v>0</v>
      </c>
      <c r="AOK139">
        <v>0</v>
      </c>
      <c r="AOL139">
        <v>0</v>
      </c>
      <c r="AOM139">
        <v>0</v>
      </c>
      <c r="AON139">
        <v>0</v>
      </c>
      <c r="AOO139">
        <v>0</v>
      </c>
      <c r="AOP139">
        <v>0</v>
      </c>
      <c r="AOQ139">
        <v>0</v>
      </c>
      <c r="AOR139">
        <v>0</v>
      </c>
      <c r="AOS139">
        <v>0</v>
      </c>
      <c r="AOT139">
        <v>0</v>
      </c>
      <c r="AOU139">
        <v>0</v>
      </c>
      <c r="AOV139">
        <v>0</v>
      </c>
      <c r="AOW139">
        <v>0</v>
      </c>
      <c r="AOX139">
        <v>0</v>
      </c>
      <c r="AOY139">
        <v>0</v>
      </c>
      <c r="AOZ139">
        <v>0</v>
      </c>
      <c r="APA139">
        <v>0</v>
      </c>
      <c r="APB139">
        <v>0</v>
      </c>
      <c r="APC139">
        <v>0</v>
      </c>
      <c r="APD139">
        <v>0</v>
      </c>
      <c r="APE139">
        <v>0</v>
      </c>
      <c r="APF139">
        <v>0</v>
      </c>
      <c r="APG139">
        <v>0</v>
      </c>
      <c r="APH139">
        <v>0</v>
      </c>
      <c r="API139">
        <v>0</v>
      </c>
      <c r="APJ139">
        <v>0</v>
      </c>
      <c r="APK139">
        <v>0</v>
      </c>
      <c r="APL139">
        <v>0</v>
      </c>
      <c r="APM139">
        <v>0</v>
      </c>
      <c r="APN139">
        <v>0</v>
      </c>
      <c r="APO139">
        <v>0</v>
      </c>
      <c r="APP139">
        <v>0</v>
      </c>
      <c r="APQ139">
        <v>0</v>
      </c>
      <c r="APR139">
        <v>0</v>
      </c>
      <c r="APS139">
        <v>0</v>
      </c>
      <c r="APT139">
        <v>0</v>
      </c>
      <c r="APU139">
        <v>0</v>
      </c>
      <c r="APV139">
        <v>0</v>
      </c>
      <c r="APW139">
        <v>0</v>
      </c>
      <c r="APX139">
        <v>0</v>
      </c>
      <c r="APY139">
        <v>0</v>
      </c>
      <c r="APZ139">
        <v>0</v>
      </c>
      <c r="AQA139">
        <v>0</v>
      </c>
      <c r="AQB139">
        <v>0</v>
      </c>
      <c r="AQC139">
        <v>0</v>
      </c>
      <c r="AQD139">
        <v>0</v>
      </c>
      <c r="AQE139">
        <v>0</v>
      </c>
      <c r="AQF139">
        <v>0</v>
      </c>
      <c r="AQG139">
        <v>0</v>
      </c>
      <c r="AQH139">
        <v>0</v>
      </c>
      <c r="AQI139">
        <v>0</v>
      </c>
      <c r="AQJ139">
        <v>0</v>
      </c>
      <c r="AQK139">
        <v>0</v>
      </c>
      <c r="AQL139">
        <v>0</v>
      </c>
      <c r="AQM139">
        <v>0</v>
      </c>
      <c r="AQN139">
        <v>0</v>
      </c>
      <c r="AQO139">
        <v>0</v>
      </c>
      <c r="AQP139">
        <v>0</v>
      </c>
      <c r="AQQ139">
        <v>0</v>
      </c>
      <c r="AQR139">
        <v>0</v>
      </c>
      <c r="AQS139">
        <v>0</v>
      </c>
      <c r="AQT139">
        <v>0</v>
      </c>
      <c r="AQU139">
        <v>0</v>
      </c>
      <c r="AQV139">
        <v>0</v>
      </c>
      <c r="AQW139">
        <v>0</v>
      </c>
      <c r="AQX139">
        <v>0</v>
      </c>
      <c r="AQY139">
        <v>0</v>
      </c>
      <c r="AQZ139">
        <v>0</v>
      </c>
      <c r="ARA139">
        <v>0</v>
      </c>
      <c r="ARB139">
        <v>0</v>
      </c>
      <c r="ARC139">
        <v>0</v>
      </c>
      <c r="ARD139">
        <v>0</v>
      </c>
      <c r="ARE139">
        <v>0</v>
      </c>
      <c r="ARF139">
        <v>0</v>
      </c>
      <c r="ARG139">
        <v>0</v>
      </c>
      <c r="ARH139">
        <v>0</v>
      </c>
      <c r="ARI139">
        <v>0</v>
      </c>
      <c r="ARJ139">
        <v>0</v>
      </c>
      <c r="ARK139">
        <v>0</v>
      </c>
      <c r="ARL139">
        <v>0</v>
      </c>
      <c r="ARM139">
        <v>0</v>
      </c>
      <c r="ARN139">
        <v>0</v>
      </c>
      <c r="ARO139">
        <v>0</v>
      </c>
      <c r="ARP139">
        <v>0</v>
      </c>
      <c r="ARQ139">
        <v>0</v>
      </c>
      <c r="ARR139">
        <v>0</v>
      </c>
      <c r="ARS139">
        <v>0</v>
      </c>
      <c r="ART139">
        <v>0</v>
      </c>
      <c r="ARU139">
        <v>0</v>
      </c>
      <c r="ARV139">
        <v>0</v>
      </c>
      <c r="ARW139">
        <v>0</v>
      </c>
      <c r="ARX139">
        <v>0</v>
      </c>
      <c r="ARY139">
        <v>0</v>
      </c>
      <c r="ARZ139">
        <v>0</v>
      </c>
      <c r="ASA139">
        <v>0</v>
      </c>
      <c r="ASB139">
        <v>0</v>
      </c>
      <c r="ASC139">
        <v>0</v>
      </c>
      <c r="ASD139">
        <v>0</v>
      </c>
      <c r="ASE139">
        <v>0</v>
      </c>
      <c r="ASF139">
        <v>0</v>
      </c>
      <c r="ASG139">
        <v>0</v>
      </c>
      <c r="ASH139">
        <v>0</v>
      </c>
      <c r="ASI139">
        <v>0</v>
      </c>
      <c r="ASJ139">
        <v>0</v>
      </c>
      <c r="ASK139">
        <v>0</v>
      </c>
      <c r="ASL139">
        <v>0</v>
      </c>
      <c r="ASM139">
        <v>0</v>
      </c>
      <c r="ASN139">
        <v>0</v>
      </c>
      <c r="ASO139">
        <v>0</v>
      </c>
      <c r="ASP139">
        <v>0</v>
      </c>
      <c r="ASQ139">
        <v>0</v>
      </c>
      <c r="ASR139">
        <v>0</v>
      </c>
      <c r="ASS139">
        <v>0</v>
      </c>
      <c r="AST139">
        <v>0</v>
      </c>
      <c r="ASU139">
        <v>0</v>
      </c>
      <c r="ASV139">
        <v>0</v>
      </c>
      <c r="ASW139">
        <v>0</v>
      </c>
      <c r="ASX139">
        <v>0</v>
      </c>
      <c r="ASY139">
        <v>0</v>
      </c>
      <c r="ASZ139">
        <v>0</v>
      </c>
      <c r="ATA139">
        <v>0</v>
      </c>
      <c r="ATB139">
        <v>0</v>
      </c>
      <c r="ATC139">
        <v>0</v>
      </c>
      <c r="ATD139">
        <v>0</v>
      </c>
      <c r="ATE139">
        <v>0</v>
      </c>
      <c r="ATF139">
        <v>0</v>
      </c>
      <c r="ATG139">
        <v>0</v>
      </c>
      <c r="ATH139">
        <v>0</v>
      </c>
      <c r="ATI139">
        <v>0</v>
      </c>
      <c r="ATJ139">
        <v>0</v>
      </c>
      <c r="ATK139">
        <v>0</v>
      </c>
      <c r="ATL139">
        <v>0</v>
      </c>
      <c r="ATM139">
        <v>0</v>
      </c>
      <c r="ATN139">
        <v>0</v>
      </c>
      <c r="ATO139">
        <v>0</v>
      </c>
      <c r="ATP139">
        <v>0</v>
      </c>
      <c r="ATQ139">
        <v>0</v>
      </c>
      <c r="ATR139">
        <v>0</v>
      </c>
      <c r="ATS139">
        <v>0</v>
      </c>
      <c r="ATT139">
        <v>0</v>
      </c>
      <c r="ATU139">
        <v>0</v>
      </c>
      <c r="ATV139">
        <v>0</v>
      </c>
      <c r="ATW139">
        <v>0</v>
      </c>
      <c r="ATX139">
        <v>0</v>
      </c>
      <c r="ATY139">
        <v>0</v>
      </c>
      <c r="ATZ139">
        <v>0</v>
      </c>
      <c r="AUA139">
        <v>0</v>
      </c>
      <c r="AUB139">
        <v>0</v>
      </c>
      <c r="AUC139">
        <v>0</v>
      </c>
      <c r="AUD139">
        <v>0</v>
      </c>
      <c r="AUE139">
        <v>0</v>
      </c>
      <c r="AUF139">
        <v>0</v>
      </c>
      <c r="AUG139">
        <v>0</v>
      </c>
      <c r="AUH139">
        <v>0</v>
      </c>
      <c r="AUI139">
        <v>0</v>
      </c>
      <c r="AUJ139">
        <v>0</v>
      </c>
      <c r="AUK139">
        <v>0</v>
      </c>
      <c r="AUL139">
        <v>0</v>
      </c>
      <c r="AUM139">
        <v>0</v>
      </c>
      <c r="AUN139">
        <v>0</v>
      </c>
      <c r="AUO139">
        <v>0</v>
      </c>
      <c r="AUP139">
        <v>0</v>
      </c>
      <c r="AUQ139">
        <v>0</v>
      </c>
      <c r="AUR139">
        <v>0</v>
      </c>
      <c r="AUS139">
        <v>0</v>
      </c>
      <c r="AUT139">
        <v>0</v>
      </c>
      <c r="AUU139">
        <v>0</v>
      </c>
      <c r="AUV139">
        <v>0</v>
      </c>
      <c r="AUW139">
        <v>0</v>
      </c>
      <c r="AUX139">
        <v>0</v>
      </c>
      <c r="AUY139">
        <v>0</v>
      </c>
      <c r="AUZ139">
        <v>0</v>
      </c>
      <c r="AVA139">
        <v>0</v>
      </c>
      <c r="AVB139">
        <v>0</v>
      </c>
      <c r="AVC139">
        <v>0</v>
      </c>
      <c r="AVD139">
        <v>0</v>
      </c>
      <c r="AVE139">
        <v>0</v>
      </c>
      <c r="AVF139">
        <v>0</v>
      </c>
      <c r="AVG139">
        <v>0</v>
      </c>
      <c r="AVH139">
        <v>0</v>
      </c>
      <c r="AVI139">
        <v>0</v>
      </c>
      <c r="AVJ139">
        <v>0</v>
      </c>
      <c r="AVK139">
        <v>0</v>
      </c>
      <c r="AVL139">
        <v>0</v>
      </c>
      <c r="AVM139">
        <v>0</v>
      </c>
      <c r="AVN139">
        <v>0</v>
      </c>
      <c r="AVO139">
        <v>0</v>
      </c>
      <c r="AVP139">
        <v>0</v>
      </c>
      <c r="AVQ139">
        <v>0</v>
      </c>
      <c r="AVR139">
        <v>0</v>
      </c>
      <c r="AVS139">
        <v>0</v>
      </c>
      <c r="AVT139">
        <v>0</v>
      </c>
      <c r="AVU139">
        <v>0</v>
      </c>
      <c r="AVV139">
        <v>0</v>
      </c>
      <c r="AVW139">
        <v>0</v>
      </c>
      <c r="AVX139">
        <v>0</v>
      </c>
      <c r="AVY139">
        <v>0</v>
      </c>
      <c r="AVZ139">
        <v>0</v>
      </c>
      <c r="AWA139">
        <v>0</v>
      </c>
      <c r="AWB139">
        <v>0</v>
      </c>
      <c r="AWC139">
        <v>0</v>
      </c>
      <c r="AWD139">
        <v>0</v>
      </c>
      <c r="AWE139">
        <v>0</v>
      </c>
      <c r="AWF139">
        <v>0</v>
      </c>
      <c r="AWG139">
        <v>0</v>
      </c>
      <c r="AWH139">
        <v>0</v>
      </c>
      <c r="AWI139">
        <v>0</v>
      </c>
      <c r="AWJ139">
        <v>0</v>
      </c>
      <c r="AWK139">
        <v>0</v>
      </c>
      <c r="AWL139">
        <v>0</v>
      </c>
      <c r="AWM139">
        <v>0</v>
      </c>
      <c r="AWN139">
        <v>0</v>
      </c>
      <c r="AWO139">
        <v>0</v>
      </c>
      <c r="AWP139">
        <v>0</v>
      </c>
      <c r="AWQ139">
        <v>0</v>
      </c>
      <c r="AWR139">
        <v>0</v>
      </c>
      <c r="AWS139">
        <v>0</v>
      </c>
      <c r="AWT139">
        <v>0</v>
      </c>
      <c r="AWU139">
        <v>0</v>
      </c>
      <c r="AWV139">
        <v>0</v>
      </c>
      <c r="AWW139">
        <v>0</v>
      </c>
      <c r="AWX139">
        <v>0</v>
      </c>
      <c r="AWY139">
        <v>0</v>
      </c>
      <c r="AWZ139">
        <v>0</v>
      </c>
      <c r="AXA139">
        <v>0</v>
      </c>
      <c r="AXB139">
        <v>0</v>
      </c>
      <c r="AXC139">
        <v>0</v>
      </c>
      <c r="AXD139">
        <v>0</v>
      </c>
      <c r="AXE139">
        <v>0</v>
      </c>
      <c r="AXF139">
        <v>0</v>
      </c>
      <c r="AXG139">
        <v>0</v>
      </c>
      <c r="AXH139">
        <v>0</v>
      </c>
      <c r="AXI139">
        <v>0</v>
      </c>
      <c r="AXJ139">
        <v>0</v>
      </c>
      <c r="AXK139">
        <v>0</v>
      </c>
      <c r="AXL139">
        <v>0</v>
      </c>
      <c r="AXM139">
        <v>0</v>
      </c>
      <c r="AXN139">
        <v>0</v>
      </c>
      <c r="AXO139">
        <v>0</v>
      </c>
      <c r="AXP139">
        <v>0</v>
      </c>
      <c r="AXQ139">
        <v>0</v>
      </c>
      <c r="AXR139">
        <v>0</v>
      </c>
      <c r="AXS139">
        <v>0</v>
      </c>
      <c r="AXT139">
        <v>0</v>
      </c>
      <c r="AXU139">
        <v>0</v>
      </c>
      <c r="AXV139">
        <v>0</v>
      </c>
      <c r="AXW139">
        <v>0</v>
      </c>
      <c r="AXX139">
        <v>0</v>
      </c>
      <c r="AXY139">
        <v>0</v>
      </c>
      <c r="AXZ139">
        <v>0</v>
      </c>
      <c r="AYA139">
        <v>0</v>
      </c>
      <c r="AYB139">
        <v>0</v>
      </c>
      <c r="AYC139">
        <v>0</v>
      </c>
      <c r="AYD139">
        <v>0</v>
      </c>
      <c r="AYE139">
        <v>0</v>
      </c>
      <c r="AYF139">
        <v>0</v>
      </c>
      <c r="AYG139">
        <v>0</v>
      </c>
      <c r="AYH139">
        <v>0</v>
      </c>
      <c r="AYI139">
        <v>0</v>
      </c>
      <c r="AYJ139">
        <v>0</v>
      </c>
      <c r="AYK139">
        <v>0</v>
      </c>
      <c r="AYL139">
        <v>0</v>
      </c>
      <c r="AYM139">
        <v>0</v>
      </c>
      <c r="AYN139">
        <v>0</v>
      </c>
      <c r="AYO139">
        <v>0</v>
      </c>
      <c r="AYP139">
        <v>0</v>
      </c>
      <c r="AYQ139">
        <v>0</v>
      </c>
      <c r="AYR139">
        <v>0</v>
      </c>
      <c r="AYS139">
        <v>0</v>
      </c>
      <c r="AYT139">
        <v>0</v>
      </c>
      <c r="AYU139">
        <v>0</v>
      </c>
      <c r="AYV139">
        <v>0</v>
      </c>
      <c r="AYW139">
        <v>0</v>
      </c>
      <c r="AYX139">
        <v>0</v>
      </c>
      <c r="AYY139">
        <v>0</v>
      </c>
      <c r="AYZ139">
        <v>0</v>
      </c>
      <c r="AZA139">
        <v>0</v>
      </c>
      <c r="AZB139">
        <v>0</v>
      </c>
      <c r="AZC139">
        <v>0</v>
      </c>
      <c r="AZD139">
        <v>0</v>
      </c>
      <c r="AZE139">
        <v>0</v>
      </c>
      <c r="AZF139">
        <v>0</v>
      </c>
      <c r="AZG139">
        <v>0</v>
      </c>
      <c r="AZH139">
        <v>0</v>
      </c>
      <c r="AZI139">
        <v>0</v>
      </c>
      <c r="AZJ139">
        <v>0</v>
      </c>
      <c r="AZK139">
        <v>0</v>
      </c>
      <c r="AZL139">
        <v>0</v>
      </c>
      <c r="AZM139">
        <v>0</v>
      </c>
      <c r="AZN139">
        <v>0</v>
      </c>
      <c r="AZO139">
        <v>0</v>
      </c>
      <c r="AZP139">
        <v>0</v>
      </c>
      <c r="AZQ139">
        <v>0</v>
      </c>
      <c r="AZR139">
        <v>0</v>
      </c>
      <c r="AZS139">
        <v>0</v>
      </c>
      <c r="AZT139">
        <v>0</v>
      </c>
      <c r="AZU139">
        <v>0</v>
      </c>
      <c r="AZV139">
        <v>0</v>
      </c>
      <c r="AZW139">
        <v>0</v>
      </c>
      <c r="AZX139">
        <v>0</v>
      </c>
      <c r="AZY139">
        <v>0</v>
      </c>
      <c r="AZZ139">
        <v>0</v>
      </c>
      <c r="BAA139">
        <v>0</v>
      </c>
      <c r="BAB139">
        <v>0</v>
      </c>
      <c r="BAC139">
        <v>0</v>
      </c>
      <c r="BAD139">
        <v>0</v>
      </c>
      <c r="BAE139">
        <v>0</v>
      </c>
      <c r="BAF139">
        <v>0</v>
      </c>
      <c r="BAG139">
        <v>0</v>
      </c>
      <c r="BAH139">
        <v>0</v>
      </c>
      <c r="BAI139">
        <v>0</v>
      </c>
      <c r="BAJ139">
        <v>0</v>
      </c>
      <c r="BAK139">
        <v>0</v>
      </c>
      <c r="BAL139">
        <v>0</v>
      </c>
      <c r="BAM139">
        <v>0</v>
      </c>
      <c r="BAN139">
        <v>0</v>
      </c>
      <c r="BAO139">
        <v>0</v>
      </c>
      <c r="BAP139">
        <v>0</v>
      </c>
      <c r="BAQ139">
        <v>0</v>
      </c>
      <c r="BAR139">
        <v>0</v>
      </c>
      <c r="BAS139">
        <v>0</v>
      </c>
      <c r="BAT139">
        <v>0</v>
      </c>
      <c r="BAU139">
        <v>0</v>
      </c>
      <c r="BAV139">
        <v>0</v>
      </c>
      <c r="BAW139">
        <v>0</v>
      </c>
      <c r="BAX139">
        <v>0</v>
      </c>
      <c r="BAY139">
        <v>0</v>
      </c>
      <c r="BAZ139">
        <v>0</v>
      </c>
      <c r="BBA139">
        <v>0</v>
      </c>
      <c r="BBB139">
        <v>0</v>
      </c>
      <c r="BBC139">
        <v>0</v>
      </c>
      <c r="BBD139">
        <v>0</v>
      </c>
      <c r="BBE139">
        <v>0</v>
      </c>
      <c r="BBF139">
        <v>0</v>
      </c>
      <c r="BBG139">
        <v>0</v>
      </c>
      <c r="BBH139">
        <v>0</v>
      </c>
      <c r="BBI139">
        <v>0</v>
      </c>
      <c r="BBJ139">
        <v>0</v>
      </c>
      <c r="BBK139">
        <v>0</v>
      </c>
      <c r="BBL139">
        <v>0</v>
      </c>
      <c r="BBM139">
        <v>0</v>
      </c>
      <c r="BBN139">
        <v>0</v>
      </c>
      <c r="BBO139">
        <v>0</v>
      </c>
      <c r="BBP139">
        <v>0</v>
      </c>
      <c r="BBQ139">
        <v>0</v>
      </c>
      <c r="BBR139">
        <v>0</v>
      </c>
      <c r="BBS139">
        <v>0</v>
      </c>
      <c r="BBT139">
        <v>0</v>
      </c>
      <c r="BBU139">
        <v>0</v>
      </c>
      <c r="BBV139">
        <v>0</v>
      </c>
      <c r="BBW139">
        <v>0</v>
      </c>
      <c r="BBX139">
        <v>0</v>
      </c>
      <c r="BBY139">
        <v>0</v>
      </c>
      <c r="BBZ139">
        <v>0</v>
      </c>
      <c r="BCA139">
        <v>0</v>
      </c>
      <c r="BCB139">
        <v>0</v>
      </c>
      <c r="BCC139">
        <v>0</v>
      </c>
      <c r="BCD139">
        <v>0</v>
      </c>
      <c r="BCE139">
        <v>0</v>
      </c>
      <c r="BCF139">
        <v>0</v>
      </c>
      <c r="BCG139">
        <v>0</v>
      </c>
      <c r="BCH139">
        <v>0</v>
      </c>
      <c r="BCI139">
        <v>0</v>
      </c>
      <c r="BCJ139">
        <v>0</v>
      </c>
      <c r="BCK139">
        <v>0</v>
      </c>
      <c r="BCL139">
        <v>0</v>
      </c>
      <c r="BCM139">
        <v>0</v>
      </c>
      <c r="BCN139">
        <v>0</v>
      </c>
      <c r="BCO139">
        <v>0</v>
      </c>
      <c r="BCP139">
        <v>0</v>
      </c>
      <c r="BCQ139">
        <v>0</v>
      </c>
      <c r="BCR139">
        <v>0</v>
      </c>
      <c r="BCS139">
        <v>0</v>
      </c>
      <c r="BCT139">
        <v>0</v>
      </c>
      <c r="BCU139">
        <v>0</v>
      </c>
      <c r="BCV139">
        <v>0</v>
      </c>
      <c r="BCW139">
        <v>0</v>
      </c>
      <c r="BCX139">
        <v>0</v>
      </c>
      <c r="BCY139">
        <v>0</v>
      </c>
      <c r="BCZ139">
        <v>0</v>
      </c>
      <c r="BDA139">
        <v>0</v>
      </c>
      <c r="BDB139">
        <v>0</v>
      </c>
      <c r="BDC139">
        <v>0</v>
      </c>
      <c r="BDD139">
        <v>0</v>
      </c>
      <c r="BDE139">
        <v>0</v>
      </c>
      <c r="BDF139">
        <v>0</v>
      </c>
      <c r="BDG139">
        <v>0</v>
      </c>
      <c r="BDH139">
        <v>0</v>
      </c>
      <c r="BDI139">
        <v>0</v>
      </c>
      <c r="BDJ139">
        <v>0</v>
      </c>
      <c r="BDK139">
        <v>0</v>
      </c>
      <c r="BDL139">
        <v>0</v>
      </c>
      <c r="BDM139">
        <v>0</v>
      </c>
      <c r="BDN139">
        <v>0</v>
      </c>
      <c r="BDO139">
        <v>0</v>
      </c>
      <c r="BDP139">
        <v>0</v>
      </c>
      <c r="BDQ139">
        <v>0</v>
      </c>
      <c r="BDR139">
        <v>0</v>
      </c>
      <c r="BDS139">
        <v>0</v>
      </c>
      <c r="BDT139">
        <v>0</v>
      </c>
      <c r="BDU139">
        <v>0</v>
      </c>
      <c r="BDV139">
        <v>0</v>
      </c>
      <c r="BDW139">
        <v>0</v>
      </c>
      <c r="BDX139">
        <v>0</v>
      </c>
      <c r="BDY139">
        <v>0</v>
      </c>
      <c r="BDZ139">
        <v>0</v>
      </c>
      <c r="BEA139">
        <v>0</v>
      </c>
      <c r="BEB139">
        <v>0</v>
      </c>
      <c r="BEC139">
        <v>0</v>
      </c>
      <c r="BED139">
        <v>0</v>
      </c>
      <c r="BEE139">
        <v>0</v>
      </c>
      <c r="BEF139">
        <v>0</v>
      </c>
      <c r="BEG139">
        <v>0</v>
      </c>
      <c r="BEH139">
        <v>0</v>
      </c>
      <c r="BEI139">
        <v>0</v>
      </c>
      <c r="BEJ139">
        <v>0</v>
      </c>
      <c r="BEK139">
        <v>0</v>
      </c>
      <c r="BEL139">
        <v>0</v>
      </c>
      <c r="BEM139">
        <v>0</v>
      </c>
      <c r="BEN139">
        <v>0</v>
      </c>
      <c r="BEO139">
        <v>0</v>
      </c>
      <c r="BEP139">
        <v>0</v>
      </c>
      <c r="BEQ139">
        <v>0</v>
      </c>
      <c r="BER139">
        <v>0</v>
      </c>
      <c r="BES139">
        <v>0</v>
      </c>
      <c r="BET139">
        <v>0</v>
      </c>
      <c r="BEU139">
        <v>0</v>
      </c>
      <c r="BEV139">
        <v>0</v>
      </c>
      <c r="BEW139">
        <v>0</v>
      </c>
      <c r="BEX139">
        <v>0</v>
      </c>
      <c r="BEY139">
        <v>0</v>
      </c>
      <c r="BEZ139">
        <v>0</v>
      </c>
      <c r="BFA139">
        <v>0</v>
      </c>
      <c r="BFB139">
        <v>0</v>
      </c>
      <c r="BFC139">
        <v>0</v>
      </c>
      <c r="BFD139">
        <v>0</v>
      </c>
      <c r="BFE139">
        <v>0</v>
      </c>
      <c r="BFF139">
        <v>0</v>
      </c>
      <c r="BFG139">
        <v>0</v>
      </c>
      <c r="BFH139">
        <v>0</v>
      </c>
      <c r="BFI139">
        <v>0</v>
      </c>
      <c r="BFJ139">
        <v>0</v>
      </c>
      <c r="BFK139">
        <v>0</v>
      </c>
      <c r="BFL139">
        <v>0</v>
      </c>
      <c r="BFM139">
        <v>0</v>
      </c>
      <c r="BFN139">
        <v>0</v>
      </c>
      <c r="BFO139">
        <v>0</v>
      </c>
      <c r="BFP139">
        <v>0</v>
      </c>
      <c r="BFQ139">
        <v>0</v>
      </c>
      <c r="BFR139">
        <v>0</v>
      </c>
      <c r="BFS139">
        <v>0</v>
      </c>
      <c r="BFT139">
        <v>0</v>
      </c>
      <c r="BFU139">
        <v>0</v>
      </c>
      <c r="BFV139">
        <v>0</v>
      </c>
      <c r="BFW139">
        <v>0</v>
      </c>
      <c r="BFX139">
        <v>0</v>
      </c>
      <c r="BFY139">
        <v>0</v>
      </c>
      <c r="BFZ139">
        <v>0</v>
      </c>
      <c r="BGA139">
        <v>0</v>
      </c>
      <c r="BGB139">
        <v>0</v>
      </c>
      <c r="BGC139">
        <v>0</v>
      </c>
      <c r="BGD139">
        <v>0</v>
      </c>
      <c r="BGE139">
        <v>0</v>
      </c>
      <c r="BGF139">
        <v>0</v>
      </c>
      <c r="BGG139">
        <v>0</v>
      </c>
      <c r="BGH139">
        <v>0</v>
      </c>
      <c r="BGI139">
        <v>0</v>
      </c>
      <c r="BGJ139">
        <v>0</v>
      </c>
      <c r="BGK139">
        <v>0</v>
      </c>
      <c r="BGL139">
        <v>0</v>
      </c>
      <c r="BGM139">
        <v>0</v>
      </c>
      <c r="BGN139">
        <v>0</v>
      </c>
      <c r="BGO139">
        <v>0</v>
      </c>
      <c r="BGP139">
        <v>0</v>
      </c>
      <c r="BGQ139">
        <v>0</v>
      </c>
      <c r="BGR139">
        <v>0</v>
      </c>
      <c r="BGS139">
        <v>0</v>
      </c>
      <c r="BGT139">
        <v>0</v>
      </c>
      <c r="BGU139">
        <v>0</v>
      </c>
      <c r="BGV139">
        <v>0</v>
      </c>
      <c r="BGW139">
        <v>0</v>
      </c>
      <c r="BGX139">
        <v>0</v>
      </c>
      <c r="BGY139">
        <v>0</v>
      </c>
      <c r="BGZ139">
        <v>0</v>
      </c>
      <c r="BHA139">
        <v>0</v>
      </c>
      <c r="BHB139">
        <v>0</v>
      </c>
      <c r="BHC139">
        <v>0</v>
      </c>
      <c r="BHD139">
        <v>0</v>
      </c>
      <c r="BHE139">
        <v>0</v>
      </c>
      <c r="BHF139">
        <v>0</v>
      </c>
      <c r="BHG139">
        <v>0</v>
      </c>
      <c r="BHH139">
        <v>0</v>
      </c>
      <c r="BHI139">
        <v>0</v>
      </c>
      <c r="BHJ139">
        <v>0</v>
      </c>
      <c r="BHK139">
        <v>0</v>
      </c>
      <c r="BHL139">
        <v>0</v>
      </c>
      <c r="BHM139">
        <v>0</v>
      </c>
      <c r="BHN139">
        <v>0</v>
      </c>
      <c r="BHO139">
        <v>0</v>
      </c>
      <c r="BHP139">
        <v>0</v>
      </c>
      <c r="BHQ139">
        <v>0</v>
      </c>
      <c r="BHR139">
        <v>0</v>
      </c>
    </row>
    <row r="140" spans="1:1578" x14ac:dyDescent="0.25">
      <c r="A140" s="1" t="s">
        <v>1671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10</v>
      </c>
      <c r="BE140">
        <v>1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0</v>
      </c>
      <c r="JW140">
        <v>0</v>
      </c>
      <c r="JX140">
        <v>0</v>
      </c>
      <c r="JY140">
        <v>0</v>
      </c>
      <c r="JZ140">
        <v>0</v>
      </c>
      <c r="KA140">
        <v>0</v>
      </c>
      <c r="KB140">
        <v>0</v>
      </c>
      <c r="KC140">
        <v>0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0</v>
      </c>
      <c r="KX140">
        <v>0</v>
      </c>
      <c r="KY140">
        <v>0</v>
      </c>
      <c r="KZ140">
        <v>0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0</v>
      </c>
      <c r="LH140">
        <v>0</v>
      </c>
      <c r="LI140">
        <v>0</v>
      </c>
      <c r="LJ140">
        <v>0</v>
      </c>
      <c r="LK140">
        <v>0</v>
      </c>
      <c r="LL140">
        <v>0</v>
      </c>
      <c r="LM140">
        <v>0</v>
      </c>
      <c r="LN140">
        <v>0</v>
      </c>
      <c r="LO140">
        <v>0</v>
      </c>
      <c r="LP140">
        <v>0</v>
      </c>
      <c r="LQ140">
        <v>0</v>
      </c>
      <c r="LR140">
        <v>0</v>
      </c>
      <c r="LS140">
        <v>0</v>
      </c>
      <c r="LT140">
        <v>0</v>
      </c>
      <c r="LU140">
        <v>0</v>
      </c>
      <c r="LV140">
        <v>0</v>
      </c>
      <c r="LW140">
        <v>0</v>
      </c>
      <c r="LX140">
        <v>0</v>
      </c>
      <c r="LY140">
        <v>0</v>
      </c>
      <c r="LZ140">
        <v>0</v>
      </c>
      <c r="MA140">
        <v>0</v>
      </c>
      <c r="MB140">
        <v>0</v>
      </c>
      <c r="MC140">
        <v>0</v>
      </c>
      <c r="MD140">
        <v>0</v>
      </c>
      <c r="ME140">
        <v>0</v>
      </c>
      <c r="MF140">
        <v>0</v>
      </c>
      <c r="MG140">
        <v>0</v>
      </c>
      <c r="MH140">
        <v>0</v>
      </c>
      <c r="MI140">
        <v>0</v>
      </c>
      <c r="MJ140">
        <v>0</v>
      </c>
      <c r="MK140">
        <v>0</v>
      </c>
      <c r="ML140">
        <v>0</v>
      </c>
      <c r="MM140">
        <v>0</v>
      </c>
      <c r="MN140">
        <v>0</v>
      </c>
      <c r="MO140">
        <v>0</v>
      </c>
      <c r="MP140">
        <v>0</v>
      </c>
      <c r="MQ140">
        <v>0</v>
      </c>
      <c r="MR140">
        <v>0</v>
      </c>
      <c r="MS140">
        <v>0</v>
      </c>
      <c r="MT140">
        <v>0</v>
      </c>
      <c r="MU140">
        <v>0</v>
      </c>
      <c r="MV140">
        <v>0</v>
      </c>
      <c r="MW140">
        <v>0</v>
      </c>
      <c r="MX140">
        <v>0</v>
      </c>
      <c r="MY140">
        <v>0</v>
      </c>
      <c r="MZ140">
        <v>0</v>
      </c>
      <c r="NA140">
        <v>0</v>
      </c>
      <c r="NB140">
        <v>0</v>
      </c>
      <c r="NC140">
        <v>0</v>
      </c>
      <c r="ND140">
        <v>0</v>
      </c>
      <c r="NE140">
        <v>0</v>
      </c>
      <c r="NF140">
        <v>0</v>
      </c>
      <c r="NG140">
        <v>0</v>
      </c>
      <c r="NH140">
        <v>0</v>
      </c>
      <c r="NI140">
        <v>0</v>
      </c>
      <c r="NJ140">
        <v>0</v>
      </c>
      <c r="NK140">
        <v>0</v>
      </c>
      <c r="NL140">
        <v>0</v>
      </c>
      <c r="NM140">
        <v>0</v>
      </c>
      <c r="NN140">
        <v>0</v>
      </c>
      <c r="NO140">
        <v>0</v>
      </c>
      <c r="NP140">
        <v>0</v>
      </c>
      <c r="NQ140">
        <v>0</v>
      </c>
      <c r="NR140">
        <v>0</v>
      </c>
      <c r="NS140">
        <v>0</v>
      </c>
      <c r="NT140">
        <v>0</v>
      </c>
      <c r="NU140">
        <v>0</v>
      </c>
      <c r="NV140">
        <v>0</v>
      </c>
      <c r="NW140">
        <v>0</v>
      </c>
      <c r="NX140">
        <v>0</v>
      </c>
      <c r="NY140">
        <v>0</v>
      </c>
      <c r="NZ140">
        <v>0</v>
      </c>
      <c r="OA140">
        <v>0</v>
      </c>
      <c r="OB140">
        <v>0</v>
      </c>
      <c r="OC140">
        <v>0</v>
      </c>
      <c r="OD140">
        <v>0</v>
      </c>
      <c r="OE140">
        <v>0</v>
      </c>
      <c r="OF140">
        <v>0</v>
      </c>
      <c r="OG140">
        <v>0</v>
      </c>
      <c r="OH140">
        <v>0</v>
      </c>
      <c r="OI140">
        <v>0</v>
      </c>
      <c r="OJ140">
        <v>0</v>
      </c>
      <c r="OK140">
        <v>0</v>
      </c>
      <c r="OL140">
        <v>0</v>
      </c>
      <c r="OM140">
        <v>0</v>
      </c>
      <c r="ON140">
        <v>0</v>
      </c>
      <c r="OO140">
        <v>0</v>
      </c>
      <c r="OP140">
        <v>0</v>
      </c>
      <c r="OQ140">
        <v>0</v>
      </c>
      <c r="OR140">
        <v>0</v>
      </c>
      <c r="OS140">
        <v>0</v>
      </c>
      <c r="OT140">
        <v>0</v>
      </c>
      <c r="OU140">
        <v>0</v>
      </c>
      <c r="OV140">
        <v>0</v>
      </c>
      <c r="OW140">
        <v>0</v>
      </c>
      <c r="OX140">
        <v>0</v>
      </c>
      <c r="OY140">
        <v>0</v>
      </c>
      <c r="OZ140">
        <v>0</v>
      </c>
      <c r="PA140">
        <v>0</v>
      </c>
      <c r="PB140">
        <v>0</v>
      </c>
      <c r="PC140">
        <v>0</v>
      </c>
      <c r="PD140">
        <v>0</v>
      </c>
      <c r="PE140">
        <v>0</v>
      </c>
      <c r="PF140">
        <v>0</v>
      </c>
      <c r="PG140">
        <v>0</v>
      </c>
      <c r="PH140">
        <v>0</v>
      </c>
      <c r="PI140">
        <v>0</v>
      </c>
      <c r="PJ140">
        <v>0</v>
      </c>
      <c r="PK140">
        <v>0</v>
      </c>
      <c r="PL140">
        <v>0</v>
      </c>
      <c r="PM140">
        <v>0</v>
      </c>
      <c r="PN140">
        <v>0</v>
      </c>
      <c r="PO140">
        <v>0</v>
      </c>
      <c r="PP140">
        <v>0</v>
      </c>
      <c r="PQ140">
        <v>0</v>
      </c>
      <c r="PR140">
        <v>0</v>
      </c>
      <c r="PS140">
        <v>0</v>
      </c>
      <c r="PT140">
        <v>0</v>
      </c>
      <c r="PU140">
        <v>0</v>
      </c>
      <c r="PV140">
        <v>0</v>
      </c>
      <c r="PW140">
        <v>0</v>
      </c>
      <c r="PX140">
        <v>0</v>
      </c>
      <c r="PY140">
        <v>0</v>
      </c>
      <c r="PZ140">
        <v>0</v>
      </c>
      <c r="QA140">
        <v>0</v>
      </c>
      <c r="QB140">
        <v>0</v>
      </c>
      <c r="QC140">
        <v>0</v>
      </c>
      <c r="QD140">
        <v>0</v>
      </c>
      <c r="QE140">
        <v>0</v>
      </c>
      <c r="QF140">
        <v>0</v>
      </c>
      <c r="QG140">
        <v>0</v>
      </c>
      <c r="QH140">
        <v>0</v>
      </c>
      <c r="QI140">
        <v>0</v>
      </c>
      <c r="QJ140">
        <v>0</v>
      </c>
      <c r="QK140">
        <v>0</v>
      </c>
      <c r="QL140">
        <v>0</v>
      </c>
      <c r="QM140">
        <v>0</v>
      </c>
      <c r="QN140">
        <v>0</v>
      </c>
      <c r="QO140">
        <v>0</v>
      </c>
      <c r="QP140">
        <v>0</v>
      </c>
      <c r="QQ140">
        <v>0</v>
      </c>
      <c r="QR140">
        <v>0</v>
      </c>
      <c r="QS140">
        <v>0</v>
      </c>
      <c r="QT140">
        <v>0</v>
      </c>
      <c r="QU140">
        <v>0</v>
      </c>
      <c r="QV140">
        <v>0</v>
      </c>
      <c r="QW140">
        <v>0</v>
      </c>
      <c r="QX140">
        <v>0</v>
      </c>
      <c r="QY140">
        <v>0</v>
      </c>
      <c r="QZ140">
        <v>0</v>
      </c>
      <c r="RA140">
        <v>0</v>
      </c>
      <c r="RB140">
        <v>0</v>
      </c>
      <c r="RC140">
        <v>0</v>
      </c>
      <c r="RD140">
        <v>0</v>
      </c>
      <c r="RE140">
        <v>0</v>
      </c>
      <c r="RF140">
        <v>0</v>
      </c>
      <c r="RG140">
        <v>0</v>
      </c>
      <c r="RH140">
        <v>0</v>
      </c>
      <c r="RI140">
        <v>0</v>
      </c>
      <c r="RJ140">
        <v>0</v>
      </c>
      <c r="RK140">
        <v>0</v>
      </c>
      <c r="RL140">
        <v>0</v>
      </c>
      <c r="RM140">
        <v>0</v>
      </c>
      <c r="RN140">
        <v>0</v>
      </c>
      <c r="RO140">
        <v>0</v>
      </c>
      <c r="RP140">
        <v>0</v>
      </c>
      <c r="RQ140">
        <v>0</v>
      </c>
      <c r="RR140">
        <v>0</v>
      </c>
      <c r="RS140">
        <v>0</v>
      </c>
      <c r="RT140">
        <v>0</v>
      </c>
      <c r="RU140">
        <v>0</v>
      </c>
      <c r="RV140">
        <v>0</v>
      </c>
      <c r="RW140">
        <v>0</v>
      </c>
      <c r="RX140">
        <v>0</v>
      </c>
      <c r="RY140">
        <v>0</v>
      </c>
      <c r="RZ140">
        <v>0</v>
      </c>
      <c r="SA140">
        <v>0</v>
      </c>
      <c r="SB140">
        <v>0</v>
      </c>
      <c r="SC140">
        <v>0</v>
      </c>
      <c r="SD140">
        <v>0</v>
      </c>
      <c r="SE140">
        <v>0</v>
      </c>
      <c r="SF140">
        <v>0</v>
      </c>
      <c r="SG140">
        <v>0</v>
      </c>
      <c r="SH140">
        <v>0</v>
      </c>
      <c r="SI140">
        <v>0</v>
      </c>
      <c r="SJ140">
        <v>0</v>
      </c>
      <c r="SK140">
        <v>0</v>
      </c>
      <c r="SL140">
        <v>0</v>
      </c>
      <c r="SM140">
        <v>0</v>
      </c>
      <c r="SN140">
        <v>0</v>
      </c>
      <c r="SO140">
        <v>0</v>
      </c>
      <c r="SP140">
        <v>0</v>
      </c>
      <c r="SQ140">
        <v>0</v>
      </c>
      <c r="SR140">
        <v>0</v>
      </c>
      <c r="SS140">
        <v>0</v>
      </c>
      <c r="ST140">
        <v>0</v>
      </c>
      <c r="SU140">
        <v>0</v>
      </c>
      <c r="SV140">
        <v>0</v>
      </c>
      <c r="SW140">
        <v>0</v>
      </c>
      <c r="SX140">
        <v>0</v>
      </c>
      <c r="SY140">
        <v>0</v>
      </c>
      <c r="SZ140">
        <v>0</v>
      </c>
      <c r="TA140">
        <v>0</v>
      </c>
      <c r="TB140">
        <v>0</v>
      </c>
      <c r="TC140">
        <v>0</v>
      </c>
      <c r="TD140">
        <v>0</v>
      </c>
      <c r="TE140">
        <v>0</v>
      </c>
      <c r="TF140">
        <v>0</v>
      </c>
      <c r="TG140">
        <v>0</v>
      </c>
      <c r="TH140">
        <v>0</v>
      </c>
      <c r="TI140">
        <v>0</v>
      </c>
      <c r="TJ140">
        <v>0</v>
      </c>
      <c r="TK140">
        <v>0</v>
      </c>
      <c r="TL140">
        <v>0</v>
      </c>
      <c r="TM140">
        <v>0</v>
      </c>
      <c r="TN140">
        <v>0</v>
      </c>
      <c r="TO140">
        <v>0</v>
      </c>
      <c r="TP140">
        <v>0</v>
      </c>
      <c r="TQ140">
        <v>0</v>
      </c>
      <c r="TR140">
        <v>0</v>
      </c>
      <c r="TS140">
        <v>0</v>
      </c>
      <c r="TT140">
        <v>0</v>
      </c>
      <c r="TU140">
        <v>0</v>
      </c>
      <c r="TV140">
        <v>0</v>
      </c>
      <c r="TW140">
        <v>0</v>
      </c>
      <c r="TX140">
        <v>0</v>
      </c>
      <c r="TY140">
        <v>0</v>
      </c>
      <c r="TZ140">
        <v>0</v>
      </c>
      <c r="UA140">
        <v>0</v>
      </c>
      <c r="UB140">
        <v>0</v>
      </c>
      <c r="UC140">
        <v>0</v>
      </c>
      <c r="UD140">
        <v>0</v>
      </c>
      <c r="UE140">
        <v>0</v>
      </c>
      <c r="UF140">
        <v>0</v>
      </c>
      <c r="UG140">
        <v>0</v>
      </c>
      <c r="UH140">
        <v>0</v>
      </c>
      <c r="UI140">
        <v>0</v>
      </c>
      <c r="UJ140">
        <v>0</v>
      </c>
      <c r="UK140">
        <v>0</v>
      </c>
      <c r="UL140">
        <v>0</v>
      </c>
      <c r="UM140">
        <v>0</v>
      </c>
      <c r="UN140">
        <v>0</v>
      </c>
      <c r="UO140">
        <v>0</v>
      </c>
      <c r="UP140">
        <v>0</v>
      </c>
      <c r="UQ140">
        <v>0</v>
      </c>
      <c r="UR140">
        <v>0</v>
      </c>
      <c r="US140">
        <v>0</v>
      </c>
      <c r="UT140">
        <v>0</v>
      </c>
      <c r="UU140">
        <v>0</v>
      </c>
      <c r="UV140">
        <v>0</v>
      </c>
      <c r="UW140">
        <v>0</v>
      </c>
      <c r="UX140">
        <v>0</v>
      </c>
      <c r="UY140">
        <v>0</v>
      </c>
      <c r="UZ140">
        <v>0</v>
      </c>
      <c r="VA140">
        <v>0</v>
      </c>
      <c r="VB140">
        <v>0</v>
      </c>
      <c r="VC140">
        <v>0</v>
      </c>
      <c r="VD140">
        <v>0</v>
      </c>
      <c r="VE140">
        <v>0</v>
      </c>
      <c r="VF140">
        <v>0</v>
      </c>
      <c r="VG140">
        <v>0</v>
      </c>
      <c r="VH140">
        <v>0</v>
      </c>
      <c r="VI140">
        <v>0</v>
      </c>
      <c r="VJ140">
        <v>0</v>
      </c>
      <c r="VK140">
        <v>0</v>
      </c>
      <c r="VL140">
        <v>0</v>
      </c>
      <c r="VM140">
        <v>0</v>
      </c>
      <c r="VN140">
        <v>0</v>
      </c>
      <c r="VO140">
        <v>0</v>
      </c>
      <c r="VP140">
        <v>0</v>
      </c>
      <c r="VQ140">
        <v>0</v>
      </c>
      <c r="VR140">
        <v>0</v>
      </c>
      <c r="VS140">
        <v>0</v>
      </c>
      <c r="VT140">
        <v>0</v>
      </c>
      <c r="VU140">
        <v>0</v>
      </c>
      <c r="VV140">
        <v>0</v>
      </c>
      <c r="VW140">
        <v>0</v>
      </c>
      <c r="VX140">
        <v>0</v>
      </c>
      <c r="VY140">
        <v>0</v>
      </c>
      <c r="VZ140">
        <v>0</v>
      </c>
      <c r="WA140">
        <v>0</v>
      </c>
      <c r="WB140">
        <v>0</v>
      </c>
      <c r="WC140">
        <v>0</v>
      </c>
      <c r="WD140">
        <v>0</v>
      </c>
      <c r="WE140">
        <v>0</v>
      </c>
      <c r="WF140">
        <v>0</v>
      </c>
      <c r="WG140">
        <v>0</v>
      </c>
      <c r="WH140">
        <v>0</v>
      </c>
      <c r="WI140">
        <v>0</v>
      </c>
      <c r="WJ140">
        <v>0</v>
      </c>
      <c r="WK140">
        <v>0</v>
      </c>
      <c r="WL140">
        <v>0</v>
      </c>
      <c r="WM140">
        <v>0</v>
      </c>
      <c r="WN140">
        <v>0</v>
      </c>
      <c r="WO140">
        <v>0</v>
      </c>
      <c r="WP140">
        <v>0</v>
      </c>
      <c r="WQ140">
        <v>0</v>
      </c>
      <c r="WR140">
        <v>0</v>
      </c>
      <c r="WS140">
        <v>0</v>
      </c>
      <c r="WT140">
        <v>0</v>
      </c>
      <c r="WU140">
        <v>0</v>
      </c>
      <c r="WV140">
        <v>0</v>
      </c>
      <c r="WW140">
        <v>0</v>
      </c>
      <c r="WX140">
        <v>0</v>
      </c>
      <c r="WY140">
        <v>0</v>
      </c>
      <c r="WZ140">
        <v>0</v>
      </c>
      <c r="XA140">
        <v>0</v>
      </c>
      <c r="XB140">
        <v>0</v>
      </c>
      <c r="XC140">
        <v>0</v>
      </c>
      <c r="XD140">
        <v>0</v>
      </c>
      <c r="XE140">
        <v>0</v>
      </c>
      <c r="XF140">
        <v>0</v>
      </c>
      <c r="XG140">
        <v>0</v>
      </c>
      <c r="XH140">
        <v>0</v>
      </c>
      <c r="XI140">
        <v>0</v>
      </c>
      <c r="XJ140">
        <v>0</v>
      </c>
      <c r="XK140">
        <v>0</v>
      </c>
      <c r="XL140">
        <v>0</v>
      </c>
      <c r="XM140">
        <v>0</v>
      </c>
      <c r="XN140">
        <v>0</v>
      </c>
      <c r="XO140">
        <v>0</v>
      </c>
      <c r="XP140">
        <v>0</v>
      </c>
      <c r="XQ140">
        <v>0</v>
      </c>
      <c r="XR140">
        <v>0</v>
      </c>
      <c r="XS140">
        <v>0</v>
      </c>
      <c r="XT140">
        <v>0</v>
      </c>
      <c r="XU140">
        <v>0</v>
      </c>
      <c r="XV140">
        <v>0</v>
      </c>
      <c r="XW140">
        <v>0</v>
      </c>
      <c r="XX140">
        <v>0</v>
      </c>
      <c r="XY140">
        <v>0</v>
      </c>
      <c r="XZ140">
        <v>0</v>
      </c>
      <c r="YA140">
        <v>0</v>
      </c>
      <c r="YB140">
        <v>0</v>
      </c>
      <c r="YC140">
        <v>0</v>
      </c>
      <c r="YD140">
        <v>0</v>
      </c>
      <c r="YE140">
        <v>0</v>
      </c>
      <c r="YF140">
        <v>0</v>
      </c>
      <c r="YG140">
        <v>0</v>
      </c>
      <c r="YH140">
        <v>0</v>
      </c>
      <c r="YI140">
        <v>0</v>
      </c>
      <c r="YJ140">
        <v>0</v>
      </c>
      <c r="YK140">
        <v>0</v>
      </c>
      <c r="YL140">
        <v>0</v>
      </c>
      <c r="YM140">
        <v>0</v>
      </c>
      <c r="YN140">
        <v>0</v>
      </c>
      <c r="YO140">
        <v>0</v>
      </c>
      <c r="YP140">
        <v>0</v>
      </c>
      <c r="YQ140">
        <v>0</v>
      </c>
      <c r="YR140">
        <v>0</v>
      </c>
      <c r="YS140">
        <v>0</v>
      </c>
      <c r="YT140">
        <v>0</v>
      </c>
      <c r="YU140">
        <v>0</v>
      </c>
      <c r="YV140">
        <v>0</v>
      </c>
      <c r="YW140">
        <v>0</v>
      </c>
      <c r="YX140">
        <v>0</v>
      </c>
      <c r="YY140">
        <v>0</v>
      </c>
      <c r="YZ140">
        <v>0</v>
      </c>
      <c r="ZA140">
        <v>0</v>
      </c>
      <c r="ZB140">
        <v>0</v>
      </c>
      <c r="ZC140">
        <v>0</v>
      </c>
      <c r="ZD140">
        <v>0</v>
      </c>
      <c r="ZE140">
        <v>0</v>
      </c>
      <c r="ZF140">
        <v>0</v>
      </c>
      <c r="ZG140">
        <v>0</v>
      </c>
      <c r="ZH140">
        <v>0</v>
      </c>
      <c r="ZI140">
        <v>0</v>
      </c>
      <c r="ZJ140">
        <v>0</v>
      </c>
      <c r="ZK140">
        <v>0</v>
      </c>
      <c r="ZL140">
        <v>0</v>
      </c>
      <c r="ZM140">
        <v>0</v>
      </c>
      <c r="ZN140">
        <v>0</v>
      </c>
      <c r="ZO140">
        <v>0</v>
      </c>
      <c r="ZP140">
        <v>0</v>
      </c>
      <c r="ZQ140">
        <v>0</v>
      </c>
      <c r="ZR140">
        <v>0</v>
      </c>
      <c r="ZS140">
        <v>0</v>
      </c>
      <c r="ZT140">
        <v>0</v>
      </c>
      <c r="ZU140">
        <v>0</v>
      </c>
      <c r="ZV140">
        <v>0</v>
      </c>
      <c r="ZW140">
        <v>0</v>
      </c>
      <c r="ZX140">
        <v>0</v>
      </c>
      <c r="ZY140">
        <v>0</v>
      </c>
      <c r="ZZ140">
        <v>0</v>
      </c>
      <c r="AAA140">
        <v>0</v>
      </c>
      <c r="AAB140">
        <v>0</v>
      </c>
      <c r="AAC140">
        <v>0</v>
      </c>
      <c r="AAD140">
        <v>0</v>
      </c>
      <c r="AAE140">
        <v>0</v>
      </c>
      <c r="AAF140">
        <v>0</v>
      </c>
      <c r="AAG140">
        <v>0</v>
      </c>
      <c r="AAH140">
        <v>0</v>
      </c>
      <c r="AAI140">
        <v>0</v>
      </c>
      <c r="AAJ140">
        <v>0</v>
      </c>
      <c r="AAK140">
        <v>0</v>
      </c>
      <c r="AAL140">
        <v>0</v>
      </c>
      <c r="AAM140">
        <v>0</v>
      </c>
      <c r="AAN140">
        <v>0</v>
      </c>
      <c r="AAO140">
        <v>0</v>
      </c>
      <c r="AAP140">
        <v>0</v>
      </c>
      <c r="AAQ140">
        <v>0</v>
      </c>
      <c r="AAR140">
        <v>0</v>
      </c>
      <c r="AAS140">
        <v>0</v>
      </c>
      <c r="AAT140">
        <v>0</v>
      </c>
      <c r="AAU140">
        <v>0</v>
      </c>
      <c r="AAV140">
        <v>0</v>
      </c>
      <c r="AAW140">
        <v>0</v>
      </c>
      <c r="AAX140">
        <v>0</v>
      </c>
      <c r="AAY140">
        <v>0</v>
      </c>
      <c r="AAZ140">
        <v>0</v>
      </c>
      <c r="ABA140">
        <v>0</v>
      </c>
      <c r="ABB140">
        <v>0</v>
      </c>
      <c r="ABC140">
        <v>0</v>
      </c>
      <c r="ABD140">
        <v>0</v>
      </c>
      <c r="ABE140">
        <v>0</v>
      </c>
      <c r="ABF140">
        <v>0</v>
      </c>
      <c r="ABG140">
        <v>0</v>
      </c>
      <c r="ABH140">
        <v>0</v>
      </c>
      <c r="ABI140">
        <v>0</v>
      </c>
      <c r="ABJ140">
        <v>0</v>
      </c>
      <c r="ABK140">
        <v>0</v>
      </c>
      <c r="ABL140">
        <v>0</v>
      </c>
      <c r="ABM140">
        <v>0</v>
      </c>
      <c r="ABN140">
        <v>0</v>
      </c>
      <c r="ABO140">
        <v>0</v>
      </c>
      <c r="ABP140">
        <v>0</v>
      </c>
      <c r="ABQ140">
        <v>0</v>
      </c>
      <c r="ABR140">
        <v>0</v>
      </c>
      <c r="ABS140">
        <v>0</v>
      </c>
      <c r="ABT140">
        <v>0</v>
      </c>
      <c r="ABU140">
        <v>0</v>
      </c>
      <c r="ABV140">
        <v>0</v>
      </c>
      <c r="ABW140">
        <v>0</v>
      </c>
      <c r="ABX140">
        <v>0</v>
      </c>
      <c r="ABY140">
        <v>0</v>
      </c>
      <c r="ABZ140">
        <v>0</v>
      </c>
      <c r="ACA140">
        <v>0</v>
      </c>
      <c r="ACB140">
        <v>0</v>
      </c>
      <c r="ACC140">
        <v>0</v>
      </c>
      <c r="ACD140">
        <v>0</v>
      </c>
      <c r="ACE140">
        <v>0</v>
      </c>
      <c r="ACF140">
        <v>0</v>
      </c>
      <c r="ACG140">
        <v>0</v>
      </c>
      <c r="ACH140">
        <v>0</v>
      </c>
      <c r="ACI140">
        <v>0</v>
      </c>
      <c r="ACJ140">
        <v>0</v>
      </c>
      <c r="ACK140">
        <v>0</v>
      </c>
      <c r="ACL140">
        <v>0</v>
      </c>
      <c r="ACM140">
        <v>0</v>
      </c>
      <c r="ACN140">
        <v>0</v>
      </c>
      <c r="ACO140">
        <v>0</v>
      </c>
      <c r="ACP140">
        <v>0</v>
      </c>
      <c r="ACQ140">
        <v>0</v>
      </c>
      <c r="ACR140">
        <v>0</v>
      </c>
      <c r="ACS140">
        <v>0</v>
      </c>
      <c r="ACT140">
        <v>0</v>
      </c>
      <c r="ACU140">
        <v>0</v>
      </c>
      <c r="ACV140">
        <v>0</v>
      </c>
      <c r="ACW140">
        <v>0</v>
      </c>
      <c r="ACX140">
        <v>0</v>
      </c>
      <c r="ACY140">
        <v>0</v>
      </c>
      <c r="ACZ140">
        <v>0</v>
      </c>
      <c r="ADA140">
        <v>0</v>
      </c>
      <c r="ADB140">
        <v>0</v>
      </c>
      <c r="ADC140">
        <v>0</v>
      </c>
      <c r="ADD140">
        <v>0</v>
      </c>
      <c r="ADE140">
        <v>0</v>
      </c>
      <c r="ADF140">
        <v>0</v>
      </c>
      <c r="ADG140">
        <v>0</v>
      </c>
      <c r="ADH140">
        <v>0</v>
      </c>
      <c r="ADI140">
        <v>0</v>
      </c>
      <c r="ADJ140">
        <v>0</v>
      </c>
      <c r="ADK140">
        <v>0</v>
      </c>
      <c r="ADL140">
        <v>0</v>
      </c>
      <c r="ADM140">
        <v>0</v>
      </c>
      <c r="ADN140">
        <v>0</v>
      </c>
      <c r="ADO140">
        <v>0</v>
      </c>
      <c r="ADP140">
        <v>0</v>
      </c>
      <c r="ADQ140">
        <v>0</v>
      </c>
      <c r="ADR140">
        <v>0</v>
      </c>
      <c r="ADS140">
        <v>0</v>
      </c>
      <c r="ADT140">
        <v>0</v>
      </c>
      <c r="ADU140">
        <v>0</v>
      </c>
      <c r="ADV140">
        <v>0</v>
      </c>
      <c r="ADW140">
        <v>0</v>
      </c>
      <c r="ADX140">
        <v>0</v>
      </c>
      <c r="ADY140">
        <v>0</v>
      </c>
      <c r="ADZ140">
        <v>0</v>
      </c>
      <c r="AEA140">
        <v>0</v>
      </c>
      <c r="AEB140">
        <v>0</v>
      </c>
      <c r="AEC140">
        <v>0</v>
      </c>
      <c r="AED140">
        <v>0</v>
      </c>
      <c r="AEE140">
        <v>0</v>
      </c>
      <c r="AEF140">
        <v>0</v>
      </c>
      <c r="AEG140">
        <v>0</v>
      </c>
      <c r="AEH140">
        <v>0</v>
      </c>
      <c r="AEI140">
        <v>0</v>
      </c>
      <c r="AEJ140">
        <v>0</v>
      </c>
      <c r="AEK140">
        <v>0</v>
      </c>
      <c r="AEL140">
        <v>0</v>
      </c>
      <c r="AEM140">
        <v>0</v>
      </c>
      <c r="AEN140">
        <v>0</v>
      </c>
      <c r="AEO140">
        <v>0</v>
      </c>
      <c r="AEP140">
        <v>0</v>
      </c>
      <c r="AEQ140">
        <v>0</v>
      </c>
      <c r="AER140">
        <v>0</v>
      </c>
      <c r="AES140">
        <v>0</v>
      </c>
      <c r="AET140">
        <v>0</v>
      </c>
      <c r="AEU140">
        <v>0</v>
      </c>
      <c r="AEV140">
        <v>0</v>
      </c>
      <c r="AEW140">
        <v>0</v>
      </c>
      <c r="AEX140">
        <v>0</v>
      </c>
      <c r="AEY140">
        <v>0</v>
      </c>
      <c r="AEZ140">
        <v>0</v>
      </c>
      <c r="AFA140">
        <v>0</v>
      </c>
      <c r="AFB140">
        <v>0</v>
      </c>
      <c r="AFC140">
        <v>0</v>
      </c>
      <c r="AFD140">
        <v>0</v>
      </c>
      <c r="AFE140">
        <v>0</v>
      </c>
      <c r="AFF140">
        <v>0</v>
      </c>
      <c r="AFG140">
        <v>0</v>
      </c>
      <c r="AFH140">
        <v>0</v>
      </c>
      <c r="AFI140">
        <v>0</v>
      </c>
      <c r="AFJ140">
        <v>0</v>
      </c>
      <c r="AFK140">
        <v>0</v>
      </c>
      <c r="AFL140">
        <v>0</v>
      </c>
      <c r="AFM140">
        <v>0</v>
      </c>
      <c r="AFN140">
        <v>0</v>
      </c>
      <c r="AFO140">
        <v>0</v>
      </c>
      <c r="AFP140">
        <v>0</v>
      </c>
      <c r="AFQ140">
        <v>0</v>
      </c>
      <c r="AFR140">
        <v>0</v>
      </c>
      <c r="AFS140">
        <v>0</v>
      </c>
      <c r="AFT140">
        <v>0</v>
      </c>
      <c r="AFU140">
        <v>0</v>
      </c>
      <c r="AFV140">
        <v>0</v>
      </c>
      <c r="AFW140">
        <v>0</v>
      </c>
      <c r="AFX140">
        <v>0</v>
      </c>
      <c r="AFY140">
        <v>0</v>
      </c>
      <c r="AFZ140">
        <v>0</v>
      </c>
      <c r="AGA140">
        <v>0</v>
      </c>
      <c r="AGB140">
        <v>0</v>
      </c>
      <c r="AGC140">
        <v>0</v>
      </c>
      <c r="AGD140">
        <v>0</v>
      </c>
      <c r="AGE140">
        <v>0</v>
      </c>
      <c r="AGF140">
        <v>0</v>
      </c>
      <c r="AGG140">
        <v>0</v>
      </c>
      <c r="AGH140">
        <v>0</v>
      </c>
      <c r="AGI140">
        <v>0</v>
      </c>
      <c r="AGJ140">
        <v>0</v>
      </c>
      <c r="AGK140">
        <v>0</v>
      </c>
      <c r="AGL140">
        <v>0</v>
      </c>
      <c r="AGM140">
        <v>0</v>
      </c>
      <c r="AGN140">
        <v>0</v>
      </c>
      <c r="AGO140">
        <v>0</v>
      </c>
      <c r="AGP140">
        <v>0</v>
      </c>
      <c r="AGQ140">
        <v>0</v>
      </c>
      <c r="AGR140">
        <v>0</v>
      </c>
      <c r="AGS140">
        <v>0</v>
      </c>
      <c r="AGT140">
        <v>0</v>
      </c>
      <c r="AGU140">
        <v>0</v>
      </c>
      <c r="AGV140">
        <v>0</v>
      </c>
      <c r="AGW140">
        <v>0</v>
      </c>
      <c r="AGX140">
        <v>0</v>
      </c>
      <c r="AGY140">
        <v>0</v>
      </c>
      <c r="AGZ140">
        <v>0</v>
      </c>
      <c r="AHA140">
        <v>0</v>
      </c>
      <c r="AHB140">
        <v>0</v>
      </c>
      <c r="AHC140">
        <v>0</v>
      </c>
      <c r="AHD140">
        <v>0</v>
      </c>
      <c r="AHE140">
        <v>0</v>
      </c>
      <c r="AHF140">
        <v>0</v>
      </c>
      <c r="AHG140">
        <v>0</v>
      </c>
      <c r="AHH140">
        <v>0</v>
      </c>
      <c r="AHI140">
        <v>0</v>
      </c>
      <c r="AHJ140">
        <v>0</v>
      </c>
      <c r="AHK140">
        <v>0</v>
      </c>
      <c r="AHL140">
        <v>0</v>
      </c>
      <c r="AHM140">
        <v>0</v>
      </c>
      <c r="AHN140">
        <v>0</v>
      </c>
      <c r="AHO140">
        <v>0</v>
      </c>
      <c r="AHP140">
        <v>0</v>
      </c>
      <c r="AHQ140">
        <v>0</v>
      </c>
      <c r="AHR140">
        <v>0</v>
      </c>
      <c r="AHS140">
        <v>0</v>
      </c>
      <c r="AHT140">
        <v>0</v>
      </c>
      <c r="AHU140">
        <v>0</v>
      </c>
      <c r="AHV140">
        <v>0</v>
      </c>
      <c r="AHW140">
        <v>0</v>
      </c>
      <c r="AHX140">
        <v>-10</v>
      </c>
      <c r="AHY140">
        <v>0</v>
      </c>
      <c r="AHZ140">
        <v>0</v>
      </c>
      <c r="AIA140">
        <v>0</v>
      </c>
      <c r="AIB140">
        <v>0</v>
      </c>
      <c r="AIC140">
        <v>0</v>
      </c>
      <c r="AID140">
        <v>0</v>
      </c>
      <c r="AIE140">
        <v>0</v>
      </c>
      <c r="AIF140">
        <v>0</v>
      </c>
      <c r="AIG140">
        <v>0</v>
      </c>
      <c r="AIH140">
        <v>0</v>
      </c>
      <c r="AII140">
        <v>0</v>
      </c>
      <c r="AIJ140">
        <v>0</v>
      </c>
      <c r="AIK140">
        <v>0</v>
      </c>
      <c r="AIL140">
        <v>0</v>
      </c>
      <c r="AIM140">
        <v>0</v>
      </c>
      <c r="AIN140">
        <v>0</v>
      </c>
      <c r="AIO140">
        <v>0</v>
      </c>
      <c r="AIP140">
        <v>0</v>
      </c>
      <c r="AIQ140">
        <v>0</v>
      </c>
      <c r="AIR140">
        <v>0</v>
      </c>
      <c r="AIS140">
        <v>0</v>
      </c>
      <c r="AIT140">
        <v>0</v>
      </c>
      <c r="AIU140">
        <v>0</v>
      </c>
      <c r="AIV140">
        <v>0</v>
      </c>
      <c r="AIW140">
        <v>0</v>
      </c>
      <c r="AIX140">
        <v>0</v>
      </c>
      <c r="AIY140">
        <v>0</v>
      </c>
      <c r="AIZ140">
        <v>0</v>
      </c>
      <c r="AJA140">
        <v>0</v>
      </c>
      <c r="AJB140">
        <v>0</v>
      </c>
      <c r="AJC140">
        <v>0</v>
      </c>
      <c r="AJD140">
        <v>0</v>
      </c>
      <c r="AJE140">
        <v>0</v>
      </c>
      <c r="AJF140">
        <v>0</v>
      </c>
      <c r="AJG140">
        <v>0</v>
      </c>
      <c r="AJH140">
        <v>0</v>
      </c>
      <c r="AJI140">
        <v>0</v>
      </c>
      <c r="AJJ140">
        <v>0</v>
      </c>
      <c r="AJK140">
        <v>0</v>
      </c>
      <c r="AJL140">
        <v>0</v>
      </c>
      <c r="AJM140">
        <v>0</v>
      </c>
      <c r="AJN140">
        <v>0</v>
      </c>
      <c r="AJO140">
        <v>0</v>
      </c>
      <c r="AJP140">
        <v>0</v>
      </c>
      <c r="AJQ140">
        <v>0</v>
      </c>
      <c r="AJR140">
        <v>0</v>
      </c>
      <c r="AJS140">
        <v>0</v>
      </c>
      <c r="AJT140">
        <v>0</v>
      </c>
      <c r="AJU140">
        <v>0</v>
      </c>
      <c r="AJV140">
        <v>0</v>
      </c>
      <c r="AJW140">
        <v>0</v>
      </c>
      <c r="AJX140">
        <v>0</v>
      </c>
      <c r="AJY140">
        <v>0</v>
      </c>
      <c r="AJZ140">
        <v>0</v>
      </c>
      <c r="AKA140">
        <v>0</v>
      </c>
      <c r="AKB140">
        <v>0</v>
      </c>
      <c r="AKC140">
        <v>0</v>
      </c>
      <c r="AKD140">
        <v>0</v>
      </c>
      <c r="AKE140">
        <v>0</v>
      </c>
      <c r="AKF140">
        <v>0</v>
      </c>
      <c r="AKG140">
        <v>0</v>
      </c>
      <c r="AKH140">
        <v>0</v>
      </c>
      <c r="AKI140">
        <v>0</v>
      </c>
      <c r="AKJ140">
        <v>0</v>
      </c>
      <c r="AKK140">
        <v>0</v>
      </c>
      <c r="AKL140">
        <v>0</v>
      </c>
      <c r="AKM140">
        <v>0</v>
      </c>
      <c r="AKN140">
        <v>0</v>
      </c>
      <c r="AKO140">
        <v>0</v>
      </c>
      <c r="AKP140">
        <v>0</v>
      </c>
      <c r="AKQ140">
        <v>0</v>
      </c>
      <c r="AKR140">
        <v>0</v>
      </c>
      <c r="AKS140">
        <v>0</v>
      </c>
      <c r="AKT140">
        <v>0</v>
      </c>
      <c r="AKU140">
        <v>0</v>
      </c>
      <c r="AKV140">
        <v>0</v>
      </c>
      <c r="AKW140">
        <v>0</v>
      </c>
      <c r="AKX140">
        <v>0</v>
      </c>
      <c r="AKY140">
        <v>0</v>
      </c>
      <c r="AKZ140">
        <v>0</v>
      </c>
      <c r="ALA140">
        <v>0</v>
      </c>
      <c r="ALB140">
        <v>0</v>
      </c>
      <c r="ALC140">
        <v>0</v>
      </c>
      <c r="ALD140">
        <v>0</v>
      </c>
      <c r="ALE140">
        <v>0</v>
      </c>
      <c r="ALF140">
        <v>0</v>
      </c>
      <c r="ALG140">
        <v>0</v>
      </c>
      <c r="ALH140">
        <v>0</v>
      </c>
      <c r="ALI140">
        <v>0</v>
      </c>
      <c r="ALJ140">
        <v>0</v>
      </c>
      <c r="ALK140">
        <v>0</v>
      </c>
      <c r="ALL140">
        <v>0</v>
      </c>
      <c r="ALM140">
        <v>0</v>
      </c>
      <c r="ALN140">
        <v>0</v>
      </c>
      <c r="ALO140">
        <v>0</v>
      </c>
      <c r="ALP140">
        <v>0</v>
      </c>
      <c r="ALQ140">
        <v>0</v>
      </c>
      <c r="ALR140">
        <v>0</v>
      </c>
      <c r="ALS140">
        <v>0</v>
      </c>
      <c r="ALT140">
        <v>0</v>
      </c>
      <c r="ALU140">
        <v>0</v>
      </c>
      <c r="ALV140">
        <v>0</v>
      </c>
      <c r="ALW140">
        <v>0</v>
      </c>
      <c r="ALX140">
        <v>0</v>
      </c>
      <c r="ALY140">
        <v>0</v>
      </c>
      <c r="ALZ140">
        <v>0</v>
      </c>
      <c r="AMA140">
        <v>0</v>
      </c>
      <c r="AMB140">
        <v>0</v>
      </c>
      <c r="AMC140">
        <v>0</v>
      </c>
      <c r="AMD140">
        <v>0</v>
      </c>
      <c r="AME140">
        <v>0</v>
      </c>
      <c r="AMF140">
        <v>0</v>
      </c>
      <c r="AMG140">
        <v>0</v>
      </c>
      <c r="AMH140">
        <v>0</v>
      </c>
      <c r="AMI140">
        <v>0</v>
      </c>
      <c r="AMJ140">
        <v>0</v>
      </c>
      <c r="AMK140">
        <v>0</v>
      </c>
      <c r="AML140">
        <v>0</v>
      </c>
      <c r="AMM140">
        <v>0</v>
      </c>
      <c r="AMN140">
        <v>0</v>
      </c>
      <c r="AMO140">
        <v>0</v>
      </c>
      <c r="AMP140">
        <v>0</v>
      </c>
      <c r="AMQ140">
        <v>0</v>
      </c>
      <c r="AMR140">
        <v>0</v>
      </c>
      <c r="AMS140">
        <v>0</v>
      </c>
      <c r="AMT140">
        <v>0</v>
      </c>
      <c r="AMU140">
        <v>0</v>
      </c>
      <c r="AMV140">
        <v>0</v>
      </c>
      <c r="AMW140">
        <v>0</v>
      </c>
      <c r="AMX140">
        <v>0</v>
      </c>
      <c r="AMY140">
        <v>0</v>
      </c>
      <c r="AMZ140">
        <v>0</v>
      </c>
      <c r="ANA140">
        <v>0</v>
      </c>
      <c r="ANB140">
        <v>0</v>
      </c>
      <c r="ANC140">
        <v>0</v>
      </c>
      <c r="AND140">
        <v>0</v>
      </c>
      <c r="ANE140">
        <v>0</v>
      </c>
      <c r="ANF140">
        <v>0</v>
      </c>
      <c r="ANG140">
        <v>0</v>
      </c>
      <c r="ANH140">
        <v>0</v>
      </c>
      <c r="ANI140">
        <v>0</v>
      </c>
      <c r="ANJ140">
        <v>0</v>
      </c>
      <c r="ANK140">
        <v>0</v>
      </c>
      <c r="ANL140">
        <v>0</v>
      </c>
      <c r="ANM140">
        <v>0</v>
      </c>
      <c r="ANN140">
        <v>0</v>
      </c>
      <c r="ANO140">
        <v>0</v>
      </c>
      <c r="ANP140">
        <v>0</v>
      </c>
      <c r="ANQ140">
        <v>0</v>
      </c>
      <c r="ANR140">
        <v>0</v>
      </c>
      <c r="ANS140">
        <v>0</v>
      </c>
      <c r="ANT140">
        <v>0</v>
      </c>
      <c r="ANU140">
        <v>0</v>
      </c>
      <c r="ANV140">
        <v>0</v>
      </c>
      <c r="ANW140">
        <v>0</v>
      </c>
      <c r="ANX140">
        <v>0</v>
      </c>
      <c r="ANY140">
        <v>0</v>
      </c>
      <c r="ANZ140">
        <v>0</v>
      </c>
      <c r="AOA140">
        <v>0</v>
      </c>
      <c r="AOB140">
        <v>0</v>
      </c>
      <c r="AOC140">
        <v>0</v>
      </c>
      <c r="AOD140">
        <v>0</v>
      </c>
      <c r="AOE140">
        <v>0</v>
      </c>
      <c r="AOF140">
        <v>0</v>
      </c>
      <c r="AOG140">
        <v>0</v>
      </c>
      <c r="AOH140">
        <v>0</v>
      </c>
      <c r="AOI140">
        <v>0</v>
      </c>
      <c r="AOJ140">
        <v>0</v>
      </c>
      <c r="AOK140">
        <v>0</v>
      </c>
      <c r="AOL140">
        <v>0</v>
      </c>
      <c r="AOM140">
        <v>0</v>
      </c>
      <c r="AON140">
        <v>0</v>
      </c>
      <c r="AOO140">
        <v>0</v>
      </c>
      <c r="AOP140">
        <v>0</v>
      </c>
      <c r="AOQ140">
        <v>0</v>
      </c>
      <c r="AOR140">
        <v>0</v>
      </c>
      <c r="AOS140">
        <v>0</v>
      </c>
      <c r="AOT140">
        <v>0</v>
      </c>
      <c r="AOU140">
        <v>0</v>
      </c>
      <c r="AOV140">
        <v>0</v>
      </c>
      <c r="AOW140">
        <v>0</v>
      </c>
      <c r="AOX140">
        <v>0</v>
      </c>
      <c r="AOY140">
        <v>0</v>
      </c>
      <c r="AOZ140">
        <v>0</v>
      </c>
      <c r="APA140">
        <v>0</v>
      </c>
      <c r="APB140">
        <v>0</v>
      </c>
      <c r="APC140">
        <v>0</v>
      </c>
      <c r="APD140">
        <v>0</v>
      </c>
      <c r="APE140">
        <v>0</v>
      </c>
      <c r="APF140">
        <v>0</v>
      </c>
      <c r="APG140">
        <v>0</v>
      </c>
      <c r="APH140">
        <v>0</v>
      </c>
      <c r="API140">
        <v>0</v>
      </c>
      <c r="APJ140">
        <v>0</v>
      </c>
      <c r="APK140">
        <v>0</v>
      </c>
      <c r="APL140">
        <v>0</v>
      </c>
      <c r="APM140">
        <v>0</v>
      </c>
      <c r="APN140">
        <v>0</v>
      </c>
      <c r="APO140">
        <v>0</v>
      </c>
      <c r="APP140">
        <v>0</v>
      </c>
      <c r="APQ140">
        <v>0</v>
      </c>
      <c r="APR140">
        <v>0</v>
      </c>
      <c r="APS140">
        <v>0</v>
      </c>
      <c r="APT140">
        <v>0</v>
      </c>
      <c r="APU140">
        <v>0</v>
      </c>
      <c r="APV140">
        <v>0</v>
      </c>
      <c r="APW140">
        <v>0</v>
      </c>
      <c r="APX140">
        <v>0</v>
      </c>
      <c r="APY140">
        <v>0</v>
      </c>
      <c r="APZ140">
        <v>0</v>
      </c>
      <c r="AQA140">
        <v>0</v>
      </c>
      <c r="AQB140">
        <v>0</v>
      </c>
      <c r="AQC140">
        <v>0</v>
      </c>
      <c r="AQD140">
        <v>0</v>
      </c>
      <c r="AQE140">
        <v>0</v>
      </c>
      <c r="AQF140">
        <v>0</v>
      </c>
      <c r="AQG140">
        <v>0</v>
      </c>
      <c r="AQH140">
        <v>0</v>
      </c>
      <c r="AQI140">
        <v>0</v>
      </c>
      <c r="AQJ140">
        <v>0</v>
      </c>
      <c r="AQK140">
        <v>0</v>
      </c>
      <c r="AQL140">
        <v>0</v>
      </c>
      <c r="AQM140">
        <v>0</v>
      </c>
      <c r="AQN140">
        <v>0</v>
      </c>
      <c r="AQO140">
        <v>0</v>
      </c>
      <c r="AQP140">
        <v>0</v>
      </c>
      <c r="AQQ140">
        <v>0</v>
      </c>
      <c r="AQR140">
        <v>0</v>
      </c>
      <c r="AQS140">
        <v>0</v>
      </c>
      <c r="AQT140">
        <v>0</v>
      </c>
      <c r="AQU140">
        <v>0</v>
      </c>
      <c r="AQV140">
        <v>0</v>
      </c>
      <c r="AQW140">
        <v>0</v>
      </c>
      <c r="AQX140">
        <v>0</v>
      </c>
      <c r="AQY140">
        <v>0</v>
      </c>
      <c r="AQZ140">
        <v>0</v>
      </c>
      <c r="ARA140">
        <v>0</v>
      </c>
      <c r="ARB140">
        <v>0</v>
      </c>
      <c r="ARC140">
        <v>0</v>
      </c>
      <c r="ARD140">
        <v>0</v>
      </c>
      <c r="ARE140">
        <v>0</v>
      </c>
      <c r="ARF140">
        <v>0</v>
      </c>
      <c r="ARG140">
        <v>0</v>
      </c>
      <c r="ARH140">
        <v>0</v>
      </c>
      <c r="ARI140">
        <v>0</v>
      </c>
      <c r="ARJ140">
        <v>0</v>
      </c>
      <c r="ARK140">
        <v>0</v>
      </c>
      <c r="ARL140">
        <v>0</v>
      </c>
      <c r="ARM140">
        <v>0</v>
      </c>
      <c r="ARN140">
        <v>0</v>
      </c>
      <c r="ARO140">
        <v>0</v>
      </c>
      <c r="ARP140">
        <v>0</v>
      </c>
      <c r="ARQ140">
        <v>0</v>
      </c>
      <c r="ARR140">
        <v>0</v>
      </c>
      <c r="ARS140">
        <v>0</v>
      </c>
      <c r="ART140">
        <v>0</v>
      </c>
      <c r="ARU140">
        <v>0</v>
      </c>
      <c r="ARV140">
        <v>0</v>
      </c>
      <c r="ARW140">
        <v>0</v>
      </c>
      <c r="ARX140">
        <v>0</v>
      </c>
      <c r="ARY140">
        <v>0</v>
      </c>
      <c r="ARZ140">
        <v>0</v>
      </c>
      <c r="ASA140">
        <v>0</v>
      </c>
      <c r="ASB140">
        <v>0</v>
      </c>
      <c r="ASC140">
        <v>0</v>
      </c>
      <c r="ASD140">
        <v>0</v>
      </c>
      <c r="ASE140">
        <v>0</v>
      </c>
      <c r="ASF140">
        <v>0</v>
      </c>
      <c r="ASG140">
        <v>0</v>
      </c>
      <c r="ASH140">
        <v>0</v>
      </c>
      <c r="ASI140">
        <v>0</v>
      </c>
      <c r="ASJ140">
        <v>0</v>
      </c>
      <c r="ASK140">
        <v>0</v>
      </c>
      <c r="ASL140">
        <v>0</v>
      </c>
      <c r="ASM140">
        <v>0</v>
      </c>
      <c r="ASN140">
        <v>0</v>
      </c>
      <c r="ASO140">
        <v>0</v>
      </c>
      <c r="ASP140">
        <v>0</v>
      </c>
      <c r="ASQ140">
        <v>0</v>
      </c>
      <c r="ASR140">
        <v>0</v>
      </c>
      <c r="ASS140">
        <v>0</v>
      </c>
      <c r="AST140">
        <v>0</v>
      </c>
      <c r="ASU140">
        <v>0</v>
      </c>
      <c r="ASV140">
        <v>0</v>
      </c>
      <c r="ASW140">
        <v>0</v>
      </c>
      <c r="ASX140">
        <v>0</v>
      </c>
      <c r="ASY140">
        <v>0</v>
      </c>
      <c r="ASZ140">
        <v>0</v>
      </c>
      <c r="ATA140">
        <v>0</v>
      </c>
      <c r="ATB140">
        <v>0</v>
      </c>
      <c r="ATC140">
        <v>0</v>
      </c>
      <c r="ATD140">
        <v>0</v>
      </c>
      <c r="ATE140">
        <v>0</v>
      </c>
      <c r="ATF140">
        <v>0</v>
      </c>
      <c r="ATG140">
        <v>0</v>
      </c>
      <c r="ATH140">
        <v>0</v>
      </c>
      <c r="ATI140">
        <v>0</v>
      </c>
      <c r="ATJ140">
        <v>0</v>
      </c>
      <c r="ATK140">
        <v>0</v>
      </c>
      <c r="ATL140">
        <v>0</v>
      </c>
      <c r="ATM140">
        <v>0</v>
      </c>
      <c r="ATN140">
        <v>0</v>
      </c>
      <c r="ATO140">
        <v>0</v>
      </c>
      <c r="ATP140">
        <v>0</v>
      </c>
      <c r="ATQ140">
        <v>0</v>
      </c>
      <c r="ATR140">
        <v>0</v>
      </c>
      <c r="ATS140">
        <v>0</v>
      </c>
      <c r="ATT140">
        <v>0</v>
      </c>
      <c r="ATU140">
        <v>0</v>
      </c>
      <c r="ATV140">
        <v>0</v>
      </c>
      <c r="ATW140">
        <v>0</v>
      </c>
      <c r="ATX140">
        <v>0</v>
      </c>
      <c r="ATY140">
        <v>0</v>
      </c>
      <c r="ATZ140">
        <v>0</v>
      </c>
      <c r="AUA140">
        <v>0</v>
      </c>
      <c r="AUB140">
        <v>0</v>
      </c>
      <c r="AUC140">
        <v>0</v>
      </c>
      <c r="AUD140">
        <v>0</v>
      </c>
      <c r="AUE140">
        <v>0</v>
      </c>
      <c r="AUF140">
        <v>0</v>
      </c>
      <c r="AUG140">
        <v>0</v>
      </c>
      <c r="AUH140">
        <v>0</v>
      </c>
      <c r="AUI140">
        <v>0</v>
      </c>
      <c r="AUJ140">
        <v>0</v>
      </c>
      <c r="AUK140">
        <v>0</v>
      </c>
      <c r="AUL140">
        <v>0</v>
      </c>
      <c r="AUM140">
        <v>0</v>
      </c>
      <c r="AUN140">
        <v>0</v>
      </c>
      <c r="AUO140">
        <v>0</v>
      </c>
      <c r="AUP140">
        <v>0</v>
      </c>
      <c r="AUQ140">
        <v>0</v>
      </c>
      <c r="AUR140">
        <v>0</v>
      </c>
      <c r="AUS140">
        <v>0</v>
      </c>
      <c r="AUT140">
        <v>0</v>
      </c>
      <c r="AUU140">
        <v>0</v>
      </c>
      <c r="AUV140">
        <v>0</v>
      </c>
      <c r="AUW140">
        <v>0</v>
      </c>
      <c r="AUX140">
        <v>0</v>
      </c>
      <c r="AUY140">
        <v>0</v>
      </c>
      <c r="AUZ140">
        <v>0</v>
      </c>
      <c r="AVA140">
        <v>0</v>
      </c>
      <c r="AVB140">
        <v>0</v>
      </c>
      <c r="AVC140">
        <v>0</v>
      </c>
      <c r="AVD140">
        <v>0</v>
      </c>
      <c r="AVE140">
        <v>0</v>
      </c>
      <c r="AVF140">
        <v>0</v>
      </c>
      <c r="AVG140">
        <v>0</v>
      </c>
      <c r="AVH140">
        <v>0</v>
      </c>
      <c r="AVI140">
        <v>0</v>
      </c>
      <c r="AVJ140">
        <v>0</v>
      </c>
      <c r="AVK140">
        <v>0</v>
      </c>
      <c r="AVL140">
        <v>0</v>
      </c>
      <c r="AVM140">
        <v>0</v>
      </c>
      <c r="AVN140">
        <v>0</v>
      </c>
      <c r="AVO140">
        <v>0</v>
      </c>
      <c r="AVP140">
        <v>0</v>
      </c>
      <c r="AVQ140">
        <v>0</v>
      </c>
      <c r="AVR140">
        <v>0</v>
      </c>
      <c r="AVS140">
        <v>0</v>
      </c>
      <c r="AVT140">
        <v>0</v>
      </c>
      <c r="AVU140">
        <v>0</v>
      </c>
      <c r="AVV140">
        <v>0</v>
      </c>
      <c r="AVW140">
        <v>0</v>
      </c>
      <c r="AVX140">
        <v>0</v>
      </c>
      <c r="AVY140">
        <v>0</v>
      </c>
      <c r="AVZ140">
        <v>0</v>
      </c>
      <c r="AWA140">
        <v>0</v>
      </c>
      <c r="AWB140">
        <v>0</v>
      </c>
      <c r="AWC140">
        <v>0</v>
      </c>
      <c r="AWD140">
        <v>0</v>
      </c>
      <c r="AWE140">
        <v>0</v>
      </c>
      <c r="AWF140">
        <v>0</v>
      </c>
      <c r="AWG140">
        <v>0</v>
      </c>
      <c r="AWH140">
        <v>0</v>
      </c>
      <c r="AWI140">
        <v>0</v>
      </c>
      <c r="AWJ140">
        <v>0</v>
      </c>
      <c r="AWK140">
        <v>0</v>
      </c>
      <c r="AWL140">
        <v>0</v>
      </c>
      <c r="AWM140">
        <v>0</v>
      </c>
      <c r="AWN140">
        <v>0</v>
      </c>
      <c r="AWO140">
        <v>0</v>
      </c>
      <c r="AWP140">
        <v>0</v>
      </c>
      <c r="AWQ140">
        <v>0</v>
      </c>
      <c r="AWR140">
        <v>0</v>
      </c>
      <c r="AWS140">
        <v>0</v>
      </c>
      <c r="AWT140">
        <v>0</v>
      </c>
      <c r="AWU140">
        <v>0</v>
      </c>
      <c r="AWV140">
        <v>0</v>
      </c>
      <c r="AWW140">
        <v>0</v>
      </c>
      <c r="AWX140">
        <v>0</v>
      </c>
      <c r="AWY140">
        <v>0</v>
      </c>
      <c r="AWZ140">
        <v>0</v>
      </c>
      <c r="AXA140">
        <v>0</v>
      </c>
      <c r="AXB140">
        <v>0</v>
      </c>
      <c r="AXC140">
        <v>0</v>
      </c>
      <c r="AXD140">
        <v>0</v>
      </c>
      <c r="AXE140">
        <v>0</v>
      </c>
      <c r="AXF140">
        <v>0</v>
      </c>
      <c r="AXG140">
        <v>0</v>
      </c>
      <c r="AXH140">
        <v>0</v>
      </c>
      <c r="AXI140">
        <v>0</v>
      </c>
      <c r="AXJ140">
        <v>0</v>
      </c>
      <c r="AXK140">
        <v>0</v>
      </c>
      <c r="AXL140">
        <v>0</v>
      </c>
      <c r="AXM140">
        <v>0</v>
      </c>
      <c r="AXN140">
        <v>0</v>
      </c>
      <c r="AXO140">
        <v>0</v>
      </c>
      <c r="AXP140">
        <v>0</v>
      </c>
      <c r="AXQ140">
        <v>0</v>
      </c>
      <c r="AXR140">
        <v>0</v>
      </c>
      <c r="AXS140">
        <v>0</v>
      </c>
      <c r="AXT140">
        <v>0</v>
      </c>
      <c r="AXU140">
        <v>0</v>
      </c>
      <c r="AXV140">
        <v>0</v>
      </c>
      <c r="AXW140">
        <v>0</v>
      </c>
      <c r="AXX140">
        <v>0</v>
      </c>
      <c r="AXY140">
        <v>0</v>
      </c>
      <c r="AXZ140">
        <v>0</v>
      </c>
      <c r="AYA140">
        <v>0</v>
      </c>
      <c r="AYB140">
        <v>0</v>
      </c>
      <c r="AYC140">
        <v>0</v>
      </c>
      <c r="AYD140">
        <v>0</v>
      </c>
      <c r="AYE140">
        <v>0</v>
      </c>
      <c r="AYF140">
        <v>0</v>
      </c>
      <c r="AYG140">
        <v>0</v>
      </c>
      <c r="AYH140">
        <v>0</v>
      </c>
      <c r="AYI140">
        <v>0</v>
      </c>
      <c r="AYJ140">
        <v>0</v>
      </c>
      <c r="AYK140">
        <v>0</v>
      </c>
      <c r="AYL140">
        <v>0</v>
      </c>
      <c r="AYM140">
        <v>0</v>
      </c>
      <c r="AYN140">
        <v>0</v>
      </c>
      <c r="AYO140">
        <v>0</v>
      </c>
      <c r="AYP140">
        <v>0</v>
      </c>
      <c r="AYQ140">
        <v>0</v>
      </c>
      <c r="AYR140">
        <v>0</v>
      </c>
      <c r="AYS140">
        <v>0</v>
      </c>
      <c r="AYT140">
        <v>0</v>
      </c>
      <c r="AYU140">
        <v>0</v>
      </c>
      <c r="AYV140">
        <v>0</v>
      </c>
      <c r="AYW140">
        <v>0</v>
      </c>
      <c r="AYX140">
        <v>0</v>
      </c>
      <c r="AYY140">
        <v>0</v>
      </c>
      <c r="AYZ140">
        <v>0</v>
      </c>
      <c r="AZA140">
        <v>0</v>
      </c>
      <c r="AZB140">
        <v>0</v>
      </c>
      <c r="AZC140">
        <v>0</v>
      </c>
      <c r="AZD140">
        <v>0</v>
      </c>
      <c r="AZE140">
        <v>0</v>
      </c>
      <c r="AZF140">
        <v>0</v>
      </c>
      <c r="AZG140">
        <v>0</v>
      </c>
      <c r="AZH140">
        <v>0</v>
      </c>
      <c r="AZI140">
        <v>0</v>
      </c>
      <c r="AZJ140">
        <v>0</v>
      </c>
      <c r="AZK140">
        <v>0</v>
      </c>
      <c r="AZL140">
        <v>0</v>
      </c>
      <c r="AZM140">
        <v>0</v>
      </c>
      <c r="AZN140">
        <v>0</v>
      </c>
      <c r="AZO140">
        <v>0</v>
      </c>
      <c r="AZP140">
        <v>0</v>
      </c>
      <c r="AZQ140">
        <v>0</v>
      </c>
      <c r="AZR140">
        <v>0</v>
      </c>
      <c r="AZS140">
        <v>0</v>
      </c>
      <c r="AZT140">
        <v>0</v>
      </c>
      <c r="AZU140">
        <v>0</v>
      </c>
      <c r="AZV140">
        <v>0</v>
      </c>
      <c r="AZW140">
        <v>0</v>
      </c>
      <c r="AZX140">
        <v>0</v>
      </c>
      <c r="AZY140">
        <v>0</v>
      </c>
      <c r="AZZ140">
        <v>0</v>
      </c>
      <c r="BAA140">
        <v>0</v>
      </c>
      <c r="BAB140">
        <v>0</v>
      </c>
      <c r="BAC140">
        <v>0</v>
      </c>
      <c r="BAD140">
        <v>0</v>
      </c>
      <c r="BAE140">
        <v>0</v>
      </c>
      <c r="BAF140">
        <v>0</v>
      </c>
      <c r="BAG140">
        <v>0</v>
      </c>
      <c r="BAH140">
        <v>0</v>
      </c>
      <c r="BAI140">
        <v>0</v>
      </c>
      <c r="BAJ140">
        <v>0</v>
      </c>
      <c r="BAK140">
        <v>0</v>
      </c>
      <c r="BAL140">
        <v>0</v>
      </c>
      <c r="BAM140">
        <v>0</v>
      </c>
      <c r="BAN140">
        <v>0</v>
      </c>
      <c r="BAO140">
        <v>0</v>
      </c>
      <c r="BAP140">
        <v>0</v>
      </c>
      <c r="BAQ140">
        <v>0</v>
      </c>
      <c r="BAR140">
        <v>0</v>
      </c>
      <c r="BAS140">
        <v>0</v>
      </c>
      <c r="BAT140">
        <v>0</v>
      </c>
      <c r="BAU140">
        <v>0</v>
      </c>
      <c r="BAV140">
        <v>0</v>
      </c>
      <c r="BAW140">
        <v>0</v>
      </c>
      <c r="BAX140">
        <v>0</v>
      </c>
      <c r="BAY140">
        <v>0</v>
      </c>
      <c r="BAZ140">
        <v>0</v>
      </c>
      <c r="BBA140">
        <v>0</v>
      </c>
      <c r="BBB140">
        <v>0</v>
      </c>
      <c r="BBC140">
        <v>0</v>
      </c>
      <c r="BBD140">
        <v>0</v>
      </c>
      <c r="BBE140">
        <v>0</v>
      </c>
      <c r="BBF140">
        <v>0</v>
      </c>
      <c r="BBG140">
        <v>0</v>
      </c>
      <c r="BBH140">
        <v>0</v>
      </c>
      <c r="BBI140">
        <v>0</v>
      </c>
      <c r="BBJ140">
        <v>0</v>
      </c>
      <c r="BBK140">
        <v>0</v>
      </c>
      <c r="BBL140">
        <v>0</v>
      </c>
      <c r="BBM140">
        <v>0</v>
      </c>
      <c r="BBN140">
        <v>0</v>
      </c>
      <c r="BBO140">
        <v>0</v>
      </c>
      <c r="BBP140">
        <v>0</v>
      </c>
      <c r="BBQ140">
        <v>0</v>
      </c>
      <c r="BBR140">
        <v>0</v>
      </c>
      <c r="BBS140">
        <v>0</v>
      </c>
      <c r="BBT140">
        <v>0</v>
      </c>
      <c r="BBU140">
        <v>0</v>
      </c>
      <c r="BBV140">
        <v>0</v>
      </c>
      <c r="BBW140">
        <v>0</v>
      </c>
      <c r="BBX140">
        <v>0</v>
      </c>
      <c r="BBY140">
        <v>0</v>
      </c>
      <c r="BBZ140">
        <v>0</v>
      </c>
      <c r="BCA140">
        <v>0</v>
      </c>
      <c r="BCB140">
        <v>0</v>
      </c>
      <c r="BCC140">
        <v>0</v>
      </c>
      <c r="BCD140">
        <v>0</v>
      </c>
      <c r="BCE140">
        <v>0</v>
      </c>
      <c r="BCF140">
        <v>0</v>
      </c>
      <c r="BCG140">
        <v>0</v>
      </c>
      <c r="BCH140">
        <v>0</v>
      </c>
      <c r="BCI140">
        <v>0</v>
      </c>
      <c r="BCJ140">
        <v>0</v>
      </c>
      <c r="BCK140">
        <v>0</v>
      </c>
      <c r="BCL140">
        <v>0</v>
      </c>
      <c r="BCM140">
        <v>0</v>
      </c>
      <c r="BCN140">
        <v>0</v>
      </c>
      <c r="BCO140">
        <v>0</v>
      </c>
      <c r="BCP140">
        <v>0</v>
      </c>
      <c r="BCQ140">
        <v>0</v>
      </c>
      <c r="BCR140">
        <v>0</v>
      </c>
      <c r="BCS140">
        <v>0</v>
      </c>
      <c r="BCT140">
        <v>0</v>
      </c>
      <c r="BCU140">
        <v>0</v>
      </c>
      <c r="BCV140">
        <v>0</v>
      </c>
      <c r="BCW140">
        <v>0</v>
      </c>
      <c r="BCX140">
        <v>0</v>
      </c>
      <c r="BCY140">
        <v>0</v>
      </c>
      <c r="BCZ140">
        <v>0</v>
      </c>
      <c r="BDA140">
        <v>0</v>
      </c>
      <c r="BDB140">
        <v>0</v>
      </c>
      <c r="BDC140">
        <v>0</v>
      </c>
      <c r="BDD140">
        <v>0</v>
      </c>
      <c r="BDE140">
        <v>0</v>
      </c>
      <c r="BDF140">
        <v>0</v>
      </c>
      <c r="BDG140">
        <v>0</v>
      </c>
      <c r="BDH140">
        <v>0</v>
      </c>
      <c r="BDI140">
        <v>0</v>
      </c>
      <c r="BDJ140">
        <v>0</v>
      </c>
      <c r="BDK140">
        <v>0</v>
      </c>
      <c r="BDL140">
        <v>0</v>
      </c>
      <c r="BDM140">
        <v>0</v>
      </c>
      <c r="BDN140">
        <v>0</v>
      </c>
      <c r="BDO140">
        <v>0</v>
      </c>
      <c r="BDP140">
        <v>0</v>
      </c>
      <c r="BDQ140">
        <v>0</v>
      </c>
      <c r="BDR140">
        <v>0</v>
      </c>
      <c r="BDS140">
        <v>0</v>
      </c>
      <c r="BDT140">
        <v>0</v>
      </c>
      <c r="BDU140">
        <v>0</v>
      </c>
      <c r="BDV140">
        <v>0</v>
      </c>
      <c r="BDW140">
        <v>0</v>
      </c>
      <c r="BDX140">
        <v>0</v>
      </c>
      <c r="BDY140">
        <v>0</v>
      </c>
      <c r="BDZ140">
        <v>0</v>
      </c>
      <c r="BEA140">
        <v>0</v>
      </c>
      <c r="BEB140">
        <v>0</v>
      </c>
      <c r="BEC140">
        <v>0</v>
      </c>
      <c r="BED140">
        <v>0</v>
      </c>
      <c r="BEE140">
        <v>0</v>
      </c>
      <c r="BEF140">
        <v>0</v>
      </c>
      <c r="BEG140">
        <v>0</v>
      </c>
      <c r="BEH140">
        <v>0</v>
      </c>
      <c r="BEI140">
        <v>0</v>
      </c>
      <c r="BEJ140">
        <v>0</v>
      </c>
      <c r="BEK140">
        <v>0</v>
      </c>
      <c r="BEL140">
        <v>0</v>
      </c>
      <c r="BEM140">
        <v>0</v>
      </c>
      <c r="BEN140">
        <v>0</v>
      </c>
      <c r="BEO140">
        <v>0</v>
      </c>
      <c r="BEP140">
        <v>0</v>
      </c>
      <c r="BEQ140">
        <v>0</v>
      </c>
      <c r="BER140">
        <v>0</v>
      </c>
      <c r="BES140">
        <v>0</v>
      </c>
      <c r="BET140">
        <v>0</v>
      </c>
      <c r="BEU140">
        <v>0</v>
      </c>
      <c r="BEV140">
        <v>0</v>
      </c>
      <c r="BEW140">
        <v>0</v>
      </c>
      <c r="BEX140">
        <v>0</v>
      </c>
      <c r="BEY140">
        <v>0</v>
      </c>
      <c r="BEZ140">
        <v>0</v>
      </c>
      <c r="BFA140">
        <v>0</v>
      </c>
      <c r="BFB140">
        <v>0</v>
      </c>
      <c r="BFC140">
        <v>0</v>
      </c>
      <c r="BFD140">
        <v>0</v>
      </c>
      <c r="BFE140">
        <v>0</v>
      </c>
      <c r="BFF140">
        <v>0</v>
      </c>
      <c r="BFG140">
        <v>0</v>
      </c>
      <c r="BFH140">
        <v>0</v>
      </c>
      <c r="BFI140">
        <v>0</v>
      </c>
      <c r="BFJ140">
        <v>0</v>
      </c>
      <c r="BFK140">
        <v>0</v>
      </c>
      <c r="BFL140">
        <v>0</v>
      </c>
      <c r="BFM140">
        <v>0</v>
      </c>
      <c r="BFN140">
        <v>0</v>
      </c>
      <c r="BFO140">
        <v>0</v>
      </c>
      <c r="BFP140">
        <v>0</v>
      </c>
      <c r="BFQ140">
        <v>0</v>
      </c>
      <c r="BFR140">
        <v>0</v>
      </c>
      <c r="BFS140">
        <v>0</v>
      </c>
      <c r="BFT140">
        <v>0</v>
      </c>
      <c r="BFU140">
        <v>0</v>
      </c>
      <c r="BFV140">
        <v>0</v>
      </c>
      <c r="BFW140">
        <v>0</v>
      </c>
      <c r="BFX140">
        <v>0</v>
      </c>
      <c r="BFY140">
        <v>0</v>
      </c>
      <c r="BFZ140">
        <v>0</v>
      </c>
      <c r="BGA140">
        <v>0</v>
      </c>
      <c r="BGB140">
        <v>0</v>
      </c>
      <c r="BGC140">
        <v>0</v>
      </c>
      <c r="BGD140">
        <v>0</v>
      </c>
      <c r="BGE140">
        <v>0</v>
      </c>
      <c r="BGF140">
        <v>0</v>
      </c>
      <c r="BGG140">
        <v>0</v>
      </c>
      <c r="BGH140">
        <v>0</v>
      </c>
      <c r="BGI140">
        <v>0</v>
      </c>
      <c r="BGJ140">
        <v>0</v>
      </c>
      <c r="BGK140">
        <v>0</v>
      </c>
      <c r="BGL140">
        <v>0</v>
      </c>
      <c r="BGM140">
        <v>0</v>
      </c>
      <c r="BGN140">
        <v>0</v>
      </c>
      <c r="BGO140">
        <v>0</v>
      </c>
      <c r="BGP140">
        <v>0</v>
      </c>
      <c r="BGQ140">
        <v>0</v>
      </c>
      <c r="BGR140">
        <v>0</v>
      </c>
      <c r="BGS140">
        <v>0</v>
      </c>
      <c r="BGT140">
        <v>0</v>
      </c>
      <c r="BGU140">
        <v>0</v>
      </c>
      <c r="BGV140">
        <v>0</v>
      </c>
      <c r="BGW140">
        <v>0</v>
      </c>
      <c r="BGX140">
        <v>0</v>
      </c>
      <c r="BGY140">
        <v>0</v>
      </c>
      <c r="BGZ140">
        <v>0</v>
      </c>
      <c r="BHA140">
        <v>0</v>
      </c>
      <c r="BHB140">
        <v>0</v>
      </c>
      <c r="BHC140">
        <v>0</v>
      </c>
      <c r="BHD140">
        <v>0</v>
      </c>
      <c r="BHE140">
        <v>0</v>
      </c>
      <c r="BHF140">
        <v>0</v>
      </c>
      <c r="BHG140">
        <v>0</v>
      </c>
      <c r="BHH140">
        <v>0</v>
      </c>
      <c r="BHI140">
        <v>0</v>
      </c>
      <c r="BHJ140">
        <v>0</v>
      </c>
      <c r="BHK140">
        <v>0</v>
      </c>
      <c r="BHL140">
        <v>0</v>
      </c>
      <c r="BHM140">
        <v>0</v>
      </c>
      <c r="BHN140">
        <v>0</v>
      </c>
      <c r="BHO140">
        <v>0</v>
      </c>
      <c r="BHP140">
        <v>0</v>
      </c>
      <c r="BHQ140">
        <v>0</v>
      </c>
      <c r="BHR140">
        <v>0</v>
      </c>
    </row>
    <row r="141" spans="1:1578" x14ac:dyDescent="0.25">
      <c r="A141" s="1" t="s">
        <v>167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10</v>
      </c>
      <c r="BD141">
        <v>-1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W141">
        <v>0</v>
      </c>
      <c r="JX141">
        <v>0</v>
      </c>
      <c r="JY141">
        <v>0</v>
      </c>
      <c r="JZ141">
        <v>0</v>
      </c>
      <c r="KA141">
        <v>0</v>
      </c>
      <c r="KB141">
        <v>0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0</v>
      </c>
      <c r="KR141">
        <v>0</v>
      </c>
      <c r="KS141">
        <v>0</v>
      </c>
      <c r="KT141">
        <v>0</v>
      </c>
      <c r="KU141">
        <v>0</v>
      </c>
      <c r="KV141">
        <v>0</v>
      </c>
      <c r="KW141">
        <v>0</v>
      </c>
      <c r="KX141">
        <v>0</v>
      </c>
      <c r="KY141">
        <v>0</v>
      </c>
      <c r="KZ141">
        <v>0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0</v>
      </c>
      <c r="LH141">
        <v>0</v>
      </c>
      <c r="LI141">
        <v>0</v>
      </c>
      <c r="LJ141">
        <v>0</v>
      </c>
      <c r="LK141">
        <v>0</v>
      </c>
      <c r="LL141">
        <v>0</v>
      </c>
      <c r="LM141">
        <v>0</v>
      </c>
      <c r="LN141">
        <v>0</v>
      </c>
      <c r="LO141">
        <v>0</v>
      </c>
      <c r="LP141">
        <v>0</v>
      </c>
      <c r="LQ141">
        <v>0</v>
      </c>
      <c r="LR141">
        <v>0</v>
      </c>
      <c r="LS141">
        <v>0</v>
      </c>
      <c r="LT141">
        <v>0</v>
      </c>
      <c r="LU141">
        <v>0</v>
      </c>
      <c r="LV141">
        <v>0</v>
      </c>
      <c r="LW141">
        <v>0</v>
      </c>
      <c r="LX141">
        <v>0</v>
      </c>
      <c r="LY141">
        <v>0</v>
      </c>
      <c r="LZ141">
        <v>0</v>
      </c>
      <c r="MA141">
        <v>0</v>
      </c>
      <c r="MB141">
        <v>0</v>
      </c>
      <c r="MC141">
        <v>0</v>
      </c>
      <c r="MD141">
        <v>0</v>
      </c>
      <c r="ME141">
        <v>0</v>
      </c>
      <c r="MF141">
        <v>0</v>
      </c>
      <c r="MG141">
        <v>0</v>
      </c>
      <c r="MH141">
        <v>0</v>
      </c>
      <c r="MI141">
        <v>0</v>
      </c>
      <c r="MJ141">
        <v>0</v>
      </c>
      <c r="MK141">
        <v>0</v>
      </c>
      <c r="ML141">
        <v>0</v>
      </c>
      <c r="MM141">
        <v>0</v>
      </c>
      <c r="MN141">
        <v>0</v>
      </c>
      <c r="MO141">
        <v>0</v>
      </c>
      <c r="MP141">
        <v>0</v>
      </c>
      <c r="MQ141">
        <v>0</v>
      </c>
      <c r="MR141">
        <v>0</v>
      </c>
      <c r="MS141">
        <v>0</v>
      </c>
      <c r="MT141">
        <v>0</v>
      </c>
      <c r="MU141">
        <v>0</v>
      </c>
      <c r="MV141">
        <v>0</v>
      </c>
      <c r="MW141">
        <v>0</v>
      </c>
      <c r="MX141">
        <v>0</v>
      </c>
      <c r="MY141">
        <v>0</v>
      </c>
      <c r="MZ141">
        <v>0</v>
      </c>
      <c r="NA141">
        <v>0</v>
      </c>
      <c r="NB141">
        <v>0</v>
      </c>
      <c r="NC141">
        <v>0</v>
      </c>
      <c r="ND141">
        <v>0</v>
      </c>
      <c r="NE141">
        <v>0</v>
      </c>
      <c r="NF141">
        <v>0</v>
      </c>
      <c r="NG141">
        <v>0</v>
      </c>
      <c r="NH141">
        <v>0</v>
      </c>
      <c r="NI141">
        <v>0</v>
      </c>
      <c r="NJ141">
        <v>0</v>
      </c>
      <c r="NK141">
        <v>0</v>
      </c>
      <c r="NL141">
        <v>0</v>
      </c>
      <c r="NM141">
        <v>0</v>
      </c>
      <c r="NN141">
        <v>0</v>
      </c>
      <c r="NO141">
        <v>0</v>
      </c>
      <c r="NP141">
        <v>0</v>
      </c>
      <c r="NQ141">
        <v>0</v>
      </c>
      <c r="NR141">
        <v>0</v>
      </c>
      <c r="NS141">
        <v>0</v>
      </c>
      <c r="NT141">
        <v>0</v>
      </c>
      <c r="NU141">
        <v>0</v>
      </c>
      <c r="NV141">
        <v>0</v>
      </c>
      <c r="NW141">
        <v>0</v>
      </c>
      <c r="NX141">
        <v>0</v>
      </c>
      <c r="NY141">
        <v>0</v>
      </c>
      <c r="NZ141">
        <v>0</v>
      </c>
      <c r="OA141">
        <v>0</v>
      </c>
      <c r="OB141">
        <v>0</v>
      </c>
      <c r="OC141">
        <v>0</v>
      </c>
      <c r="OD141">
        <v>0</v>
      </c>
      <c r="OE141">
        <v>0</v>
      </c>
      <c r="OF141">
        <v>0</v>
      </c>
      <c r="OG141">
        <v>0</v>
      </c>
      <c r="OH141">
        <v>0</v>
      </c>
      <c r="OI141">
        <v>0</v>
      </c>
      <c r="OJ141">
        <v>0</v>
      </c>
      <c r="OK141">
        <v>0</v>
      </c>
      <c r="OL141">
        <v>0</v>
      </c>
      <c r="OM141">
        <v>0</v>
      </c>
      <c r="ON141">
        <v>0</v>
      </c>
      <c r="OO141">
        <v>0</v>
      </c>
      <c r="OP141">
        <v>0</v>
      </c>
      <c r="OQ141">
        <v>0</v>
      </c>
      <c r="OR141">
        <v>0</v>
      </c>
      <c r="OS141">
        <v>0</v>
      </c>
      <c r="OT141">
        <v>0</v>
      </c>
      <c r="OU141">
        <v>0</v>
      </c>
      <c r="OV141">
        <v>0</v>
      </c>
      <c r="OW141">
        <v>0</v>
      </c>
      <c r="OX141">
        <v>0</v>
      </c>
      <c r="OY141">
        <v>0</v>
      </c>
      <c r="OZ141">
        <v>0</v>
      </c>
      <c r="PA141">
        <v>0</v>
      </c>
      <c r="PB141">
        <v>0</v>
      </c>
      <c r="PC141">
        <v>0</v>
      </c>
      <c r="PD141">
        <v>0</v>
      </c>
      <c r="PE141">
        <v>0</v>
      </c>
      <c r="PF141">
        <v>0</v>
      </c>
      <c r="PG141">
        <v>0</v>
      </c>
      <c r="PH141">
        <v>0</v>
      </c>
      <c r="PI141">
        <v>0</v>
      </c>
      <c r="PJ141">
        <v>0</v>
      </c>
      <c r="PK141">
        <v>0</v>
      </c>
      <c r="PL141">
        <v>0</v>
      </c>
      <c r="PM141">
        <v>0</v>
      </c>
      <c r="PN141">
        <v>0</v>
      </c>
      <c r="PO141">
        <v>0</v>
      </c>
      <c r="PP141">
        <v>0</v>
      </c>
      <c r="PQ141">
        <v>0</v>
      </c>
      <c r="PR141">
        <v>0</v>
      </c>
      <c r="PS141">
        <v>0</v>
      </c>
      <c r="PT141">
        <v>0</v>
      </c>
      <c r="PU141">
        <v>0</v>
      </c>
      <c r="PV141">
        <v>0</v>
      </c>
      <c r="PW141">
        <v>0</v>
      </c>
      <c r="PX141">
        <v>0</v>
      </c>
      <c r="PY141">
        <v>0</v>
      </c>
      <c r="PZ141">
        <v>0</v>
      </c>
      <c r="QA141">
        <v>0</v>
      </c>
      <c r="QB141">
        <v>0</v>
      </c>
      <c r="QC141">
        <v>0</v>
      </c>
      <c r="QD141">
        <v>0</v>
      </c>
      <c r="QE141">
        <v>0</v>
      </c>
      <c r="QF141">
        <v>0</v>
      </c>
      <c r="QG141">
        <v>0</v>
      </c>
      <c r="QH141">
        <v>0</v>
      </c>
      <c r="QI141">
        <v>0</v>
      </c>
      <c r="QJ141">
        <v>0</v>
      </c>
      <c r="QK141">
        <v>0</v>
      </c>
      <c r="QL141">
        <v>0</v>
      </c>
      <c r="QM141">
        <v>0</v>
      </c>
      <c r="QN141">
        <v>0</v>
      </c>
      <c r="QO141">
        <v>0</v>
      </c>
      <c r="QP141">
        <v>0</v>
      </c>
      <c r="QQ141">
        <v>0</v>
      </c>
      <c r="QR141">
        <v>0</v>
      </c>
      <c r="QS141">
        <v>0</v>
      </c>
      <c r="QT141">
        <v>0</v>
      </c>
      <c r="QU141">
        <v>0</v>
      </c>
      <c r="QV141">
        <v>0</v>
      </c>
      <c r="QW141">
        <v>0</v>
      </c>
      <c r="QX141">
        <v>0</v>
      </c>
      <c r="QY141">
        <v>0</v>
      </c>
      <c r="QZ141">
        <v>0</v>
      </c>
      <c r="RA141">
        <v>0</v>
      </c>
      <c r="RB141">
        <v>0</v>
      </c>
      <c r="RC141">
        <v>0</v>
      </c>
      <c r="RD141">
        <v>0</v>
      </c>
      <c r="RE141">
        <v>0</v>
      </c>
      <c r="RF141">
        <v>0</v>
      </c>
      <c r="RG141">
        <v>0</v>
      </c>
      <c r="RH141">
        <v>0</v>
      </c>
      <c r="RI141">
        <v>0</v>
      </c>
      <c r="RJ141">
        <v>0</v>
      </c>
      <c r="RK141">
        <v>0</v>
      </c>
      <c r="RL141">
        <v>0</v>
      </c>
      <c r="RM141">
        <v>0</v>
      </c>
      <c r="RN141">
        <v>0</v>
      </c>
      <c r="RO141">
        <v>0</v>
      </c>
      <c r="RP141">
        <v>0</v>
      </c>
      <c r="RQ141">
        <v>0</v>
      </c>
      <c r="RR141">
        <v>0</v>
      </c>
      <c r="RS141">
        <v>0</v>
      </c>
      <c r="RT141">
        <v>0</v>
      </c>
      <c r="RU141">
        <v>0</v>
      </c>
      <c r="RV141">
        <v>0</v>
      </c>
      <c r="RW141">
        <v>0</v>
      </c>
      <c r="RX141">
        <v>0</v>
      </c>
      <c r="RY141">
        <v>0</v>
      </c>
      <c r="RZ141">
        <v>0</v>
      </c>
      <c r="SA141">
        <v>0</v>
      </c>
      <c r="SB141">
        <v>0</v>
      </c>
      <c r="SC141">
        <v>0</v>
      </c>
      <c r="SD141">
        <v>0</v>
      </c>
      <c r="SE141">
        <v>0</v>
      </c>
      <c r="SF141">
        <v>0</v>
      </c>
      <c r="SG141">
        <v>0</v>
      </c>
      <c r="SH141">
        <v>0</v>
      </c>
      <c r="SI141">
        <v>0</v>
      </c>
      <c r="SJ141">
        <v>0</v>
      </c>
      <c r="SK141">
        <v>0</v>
      </c>
      <c r="SL141">
        <v>0</v>
      </c>
      <c r="SM141">
        <v>0</v>
      </c>
      <c r="SN141">
        <v>0</v>
      </c>
      <c r="SO141">
        <v>0</v>
      </c>
      <c r="SP141">
        <v>0</v>
      </c>
      <c r="SQ141">
        <v>0</v>
      </c>
      <c r="SR141">
        <v>0</v>
      </c>
      <c r="SS141">
        <v>0</v>
      </c>
      <c r="ST141">
        <v>0</v>
      </c>
      <c r="SU141">
        <v>0</v>
      </c>
      <c r="SV141">
        <v>0</v>
      </c>
      <c r="SW141">
        <v>0</v>
      </c>
      <c r="SX141">
        <v>0</v>
      </c>
      <c r="SY141">
        <v>0</v>
      </c>
      <c r="SZ141">
        <v>0</v>
      </c>
      <c r="TA141">
        <v>0</v>
      </c>
      <c r="TB141">
        <v>0</v>
      </c>
      <c r="TC141">
        <v>0</v>
      </c>
      <c r="TD141">
        <v>0</v>
      </c>
      <c r="TE141">
        <v>0</v>
      </c>
      <c r="TF141">
        <v>0</v>
      </c>
      <c r="TG141">
        <v>0</v>
      </c>
      <c r="TH141">
        <v>0</v>
      </c>
      <c r="TI141">
        <v>0</v>
      </c>
      <c r="TJ141">
        <v>0</v>
      </c>
      <c r="TK141">
        <v>0</v>
      </c>
      <c r="TL141">
        <v>0</v>
      </c>
      <c r="TM141">
        <v>0</v>
      </c>
      <c r="TN141">
        <v>0</v>
      </c>
      <c r="TO141">
        <v>0</v>
      </c>
      <c r="TP141">
        <v>0</v>
      </c>
      <c r="TQ141">
        <v>0</v>
      </c>
      <c r="TR141">
        <v>0</v>
      </c>
      <c r="TS141">
        <v>0</v>
      </c>
      <c r="TT141">
        <v>0</v>
      </c>
      <c r="TU141">
        <v>0</v>
      </c>
      <c r="TV141">
        <v>0</v>
      </c>
      <c r="TW141">
        <v>0</v>
      </c>
      <c r="TX141">
        <v>0</v>
      </c>
      <c r="TY141">
        <v>0</v>
      </c>
      <c r="TZ141">
        <v>0</v>
      </c>
      <c r="UA141">
        <v>0</v>
      </c>
      <c r="UB141">
        <v>0</v>
      </c>
      <c r="UC141">
        <v>0</v>
      </c>
      <c r="UD141">
        <v>0</v>
      </c>
      <c r="UE141">
        <v>0</v>
      </c>
      <c r="UF141">
        <v>0</v>
      </c>
      <c r="UG141">
        <v>0</v>
      </c>
      <c r="UH141">
        <v>0</v>
      </c>
      <c r="UI141">
        <v>0</v>
      </c>
      <c r="UJ141">
        <v>0</v>
      </c>
      <c r="UK141">
        <v>0</v>
      </c>
      <c r="UL141">
        <v>0</v>
      </c>
      <c r="UM141">
        <v>0</v>
      </c>
      <c r="UN141">
        <v>0</v>
      </c>
      <c r="UO141">
        <v>0</v>
      </c>
      <c r="UP141">
        <v>0</v>
      </c>
      <c r="UQ141">
        <v>0</v>
      </c>
      <c r="UR141">
        <v>0</v>
      </c>
      <c r="US141">
        <v>0</v>
      </c>
      <c r="UT141">
        <v>0</v>
      </c>
      <c r="UU141">
        <v>0</v>
      </c>
      <c r="UV141">
        <v>0</v>
      </c>
      <c r="UW141">
        <v>0</v>
      </c>
      <c r="UX141">
        <v>0</v>
      </c>
      <c r="UY141">
        <v>0</v>
      </c>
      <c r="UZ141">
        <v>0</v>
      </c>
      <c r="VA141">
        <v>0</v>
      </c>
      <c r="VB141">
        <v>0</v>
      </c>
      <c r="VC141">
        <v>0</v>
      </c>
      <c r="VD141">
        <v>0</v>
      </c>
      <c r="VE141">
        <v>0</v>
      </c>
      <c r="VF141">
        <v>0</v>
      </c>
      <c r="VG141">
        <v>0</v>
      </c>
      <c r="VH141">
        <v>0</v>
      </c>
      <c r="VI141">
        <v>0</v>
      </c>
      <c r="VJ141">
        <v>0</v>
      </c>
      <c r="VK141">
        <v>0</v>
      </c>
      <c r="VL141">
        <v>0</v>
      </c>
      <c r="VM141">
        <v>0</v>
      </c>
      <c r="VN141">
        <v>0</v>
      </c>
      <c r="VO141">
        <v>0</v>
      </c>
      <c r="VP141">
        <v>0</v>
      </c>
      <c r="VQ141">
        <v>0</v>
      </c>
      <c r="VR141">
        <v>0</v>
      </c>
      <c r="VS141">
        <v>0</v>
      </c>
      <c r="VT141">
        <v>0</v>
      </c>
      <c r="VU141">
        <v>0</v>
      </c>
      <c r="VV141">
        <v>0</v>
      </c>
      <c r="VW141">
        <v>0</v>
      </c>
      <c r="VX141">
        <v>0</v>
      </c>
      <c r="VY141">
        <v>0</v>
      </c>
      <c r="VZ141">
        <v>0</v>
      </c>
      <c r="WA141">
        <v>0</v>
      </c>
      <c r="WB141">
        <v>0</v>
      </c>
      <c r="WC141">
        <v>0</v>
      </c>
      <c r="WD141">
        <v>0</v>
      </c>
      <c r="WE141">
        <v>0</v>
      </c>
      <c r="WF141">
        <v>0</v>
      </c>
      <c r="WG141">
        <v>0</v>
      </c>
      <c r="WH141">
        <v>0</v>
      </c>
      <c r="WI141">
        <v>0</v>
      </c>
      <c r="WJ141">
        <v>0</v>
      </c>
      <c r="WK141">
        <v>0</v>
      </c>
      <c r="WL141">
        <v>0</v>
      </c>
      <c r="WM141">
        <v>0</v>
      </c>
      <c r="WN141">
        <v>0</v>
      </c>
      <c r="WO141">
        <v>0</v>
      </c>
      <c r="WP141">
        <v>0</v>
      </c>
      <c r="WQ141">
        <v>0</v>
      </c>
      <c r="WR141">
        <v>0</v>
      </c>
      <c r="WS141">
        <v>0</v>
      </c>
      <c r="WT141">
        <v>0</v>
      </c>
      <c r="WU141">
        <v>0</v>
      </c>
      <c r="WV141">
        <v>0</v>
      </c>
      <c r="WW141">
        <v>0</v>
      </c>
      <c r="WX141">
        <v>0</v>
      </c>
      <c r="WY141">
        <v>0</v>
      </c>
      <c r="WZ141">
        <v>0</v>
      </c>
      <c r="XA141">
        <v>0</v>
      </c>
      <c r="XB141">
        <v>0</v>
      </c>
      <c r="XC141">
        <v>0</v>
      </c>
      <c r="XD141">
        <v>0</v>
      </c>
      <c r="XE141">
        <v>0</v>
      </c>
      <c r="XF141">
        <v>0</v>
      </c>
      <c r="XG141">
        <v>0</v>
      </c>
      <c r="XH141">
        <v>0</v>
      </c>
      <c r="XI141">
        <v>0</v>
      </c>
      <c r="XJ141">
        <v>0</v>
      </c>
      <c r="XK141">
        <v>0</v>
      </c>
      <c r="XL141">
        <v>0</v>
      </c>
      <c r="XM141">
        <v>0</v>
      </c>
      <c r="XN141">
        <v>0</v>
      </c>
      <c r="XO141">
        <v>0</v>
      </c>
      <c r="XP141">
        <v>0</v>
      </c>
      <c r="XQ141">
        <v>0</v>
      </c>
      <c r="XR141">
        <v>0</v>
      </c>
      <c r="XS141">
        <v>0</v>
      </c>
      <c r="XT141">
        <v>0</v>
      </c>
      <c r="XU141">
        <v>0</v>
      </c>
      <c r="XV141">
        <v>0</v>
      </c>
      <c r="XW141">
        <v>0</v>
      </c>
      <c r="XX141">
        <v>0</v>
      </c>
      <c r="XY141">
        <v>0</v>
      </c>
      <c r="XZ141">
        <v>0</v>
      </c>
      <c r="YA141">
        <v>0</v>
      </c>
      <c r="YB141">
        <v>0</v>
      </c>
      <c r="YC141">
        <v>0</v>
      </c>
      <c r="YD141">
        <v>0</v>
      </c>
      <c r="YE141">
        <v>0</v>
      </c>
      <c r="YF141">
        <v>0</v>
      </c>
      <c r="YG141">
        <v>0</v>
      </c>
      <c r="YH141">
        <v>0</v>
      </c>
      <c r="YI141">
        <v>0</v>
      </c>
      <c r="YJ141">
        <v>0</v>
      </c>
      <c r="YK141">
        <v>0</v>
      </c>
      <c r="YL141">
        <v>0</v>
      </c>
      <c r="YM141">
        <v>0</v>
      </c>
      <c r="YN141">
        <v>0</v>
      </c>
      <c r="YO141">
        <v>0</v>
      </c>
      <c r="YP141">
        <v>0</v>
      </c>
      <c r="YQ141">
        <v>0</v>
      </c>
      <c r="YR141">
        <v>0</v>
      </c>
      <c r="YS141">
        <v>0</v>
      </c>
      <c r="YT141">
        <v>0</v>
      </c>
      <c r="YU141">
        <v>0</v>
      </c>
      <c r="YV141">
        <v>0</v>
      </c>
      <c r="YW141">
        <v>0</v>
      </c>
      <c r="YX141">
        <v>0</v>
      </c>
      <c r="YY141">
        <v>0</v>
      </c>
      <c r="YZ141">
        <v>0</v>
      </c>
      <c r="ZA141">
        <v>0</v>
      </c>
      <c r="ZB141">
        <v>0</v>
      </c>
      <c r="ZC141">
        <v>0</v>
      </c>
      <c r="ZD141">
        <v>0</v>
      </c>
      <c r="ZE141">
        <v>0</v>
      </c>
      <c r="ZF141">
        <v>0</v>
      </c>
      <c r="ZG141">
        <v>0</v>
      </c>
      <c r="ZH141">
        <v>0</v>
      </c>
      <c r="ZI141">
        <v>0</v>
      </c>
      <c r="ZJ141">
        <v>0</v>
      </c>
      <c r="ZK141">
        <v>0</v>
      </c>
      <c r="ZL141">
        <v>0</v>
      </c>
      <c r="ZM141">
        <v>0</v>
      </c>
      <c r="ZN141">
        <v>0</v>
      </c>
      <c r="ZO141">
        <v>0</v>
      </c>
      <c r="ZP141">
        <v>0</v>
      </c>
      <c r="ZQ141">
        <v>0</v>
      </c>
      <c r="ZR141">
        <v>0</v>
      </c>
      <c r="ZS141">
        <v>0</v>
      </c>
      <c r="ZT141">
        <v>0</v>
      </c>
      <c r="ZU141">
        <v>0</v>
      </c>
      <c r="ZV141">
        <v>0</v>
      </c>
      <c r="ZW141">
        <v>0</v>
      </c>
      <c r="ZX141">
        <v>0</v>
      </c>
      <c r="ZY141">
        <v>0</v>
      </c>
      <c r="ZZ141">
        <v>0</v>
      </c>
      <c r="AAA141">
        <v>0</v>
      </c>
      <c r="AAB141">
        <v>0</v>
      </c>
      <c r="AAC141">
        <v>0</v>
      </c>
      <c r="AAD141">
        <v>0</v>
      </c>
      <c r="AAE141">
        <v>0</v>
      </c>
      <c r="AAF141">
        <v>0</v>
      </c>
      <c r="AAG141">
        <v>0</v>
      </c>
      <c r="AAH141">
        <v>0</v>
      </c>
      <c r="AAI141">
        <v>0</v>
      </c>
      <c r="AAJ141">
        <v>0</v>
      </c>
      <c r="AAK141">
        <v>0</v>
      </c>
      <c r="AAL141">
        <v>0</v>
      </c>
      <c r="AAM141">
        <v>0</v>
      </c>
      <c r="AAN141">
        <v>0</v>
      </c>
      <c r="AAO141">
        <v>0</v>
      </c>
      <c r="AAP141">
        <v>0</v>
      </c>
      <c r="AAQ141">
        <v>0</v>
      </c>
      <c r="AAR141">
        <v>0</v>
      </c>
      <c r="AAS141">
        <v>0</v>
      </c>
      <c r="AAT141">
        <v>0</v>
      </c>
      <c r="AAU141">
        <v>0</v>
      </c>
      <c r="AAV141">
        <v>0</v>
      </c>
      <c r="AAW141">
        <v>0</v>
      </c>
      <c r="AAX141">
        <v>0</v>
      </c>
      <c r="AAY141">
        <v>0</v>
      </c>
      <c r="AAZ141">
        <v>0</v>
      </c>
      <c r="ABA141">
        <v>0</v>
      </c>
      <c r="ABB141">
        <v>0</v>
      </c>
      <c r="ABC141">
        <v>0</v>
      </c>
      <c r="ABD141">
        <v>0</v>
      </c>
      <c r="ABE141">
        <v>0</v>
      </c>
      <c r="ABF141">
        <v>0</v>
      </c>
      <c r="ABG141">
        <v>0</v>
      </c>
      <c r="ABH141">
        <v>0</v>
      </c>
      <c r="ABI141">
        <v>0</v>
      </c>
      <c r="ABJ141">
        <v>0</v>
      </c>
      <c r="ABK141">
        <v>0</v>
      </c>
      <c r="ABL141">
        <v>0</v>
      </c>
      <c r="ABM141">
        <v>0</v>
      </c>
      <c r="ABN141">
        <v>0</v>
      </c>
      <c r="ABO141">
        <v>0</v>
      </c>
      <c r="ABP141">
        <v>0</v>
      </c>
      <c r="ABQ141">
        <v>0</v>
      </c>
      <c r="ABR141">
        <v>0</v>
      </c>
      <c r="ABS141">
        <v>0</v>
      </c>
      <c r="ABT141">
        <v>0</v>
      </c>
      <c r="ABU141">
        <v>0</v>
      </c>
      <c r="ABV141">
        <v>0</v>
      </c>
      <c r="ABW141">
        <v>0</v>
      </c>
      <c r="ABX141">
        <v>0</v>
      </c>
      <c r="ABY141">
        <v>0</v>
      </c>
      <c r="ABZ141">
        <v>0</v>
      </c>
      <c r="ACA141">
        <v>0</v>
      </c>
      <c r="ACB141">
        <v>0</v>
      </c>
      <c r="ACC141">
        <v>0</v>
      </c>
      <c r="ACD141">
        <v>0</v>
      </c>
      <c r="ACE141">
        <v>0</v>
      </c>
      <c r="ACF141">
        <v>0</v>
      </c>
      <c r="ACG141">
        <v>0</v>
      </c>
      <c r="ACH141">
        <v>0</v>
      </c>
      <c r="ACI141">
        <v>0</v>
      </c>
      <c r="ACJ141">
        <v>0</v>
      </c>
      <c r="ACK141">
        <v>0</v>
      </c>
      <c r="ACL141">
        <v>0</v>
      </c>
      <c r="ACM141">
        <v>0</v>
      </c>
      <c r="ACN141">
        <v>0</v>
      </c>
      <c r="ACO141">
        <v>0</v>
      </c>
      <c r="ACP141">
        <v>0</v>
      </c>
      <c r="ACQ141">
        <v>0</v>
      </c>
      <c r="ACR141">
        <v>0</v>
      </c>
      <c r="ACS141">
        <v>0</v>
      </c>
      <c r="ACT141">
        <v>0</v>
      </c>
      <c r="ACU141">
        <v>0</v>
      </c>
      <c r="ACV141">
        <v>0</v>
      </c>
      <c r="ACW141">
        <v>0</v>
      </c>
      <c r="ACX141">
        <v>0</v>
      </c>
      <c r="ACY141">
        <v>0</v>
      </c>
      <c r="ACZ141">
        <v>0</v>
      </c>
      <c r="ADA141">
        <v>0</v>
      </c>
      <c r="ADB141">
        <v>0</v>
      </c>
      <c r="ADC141">
        <v>0</v>
      </c>
      <c r="ADD141">
        <v>0</v>
      </c>
      <c r="ADE141">
        <v>0</v>
      </c>
      <c r="ADF141">
        <v>0</v>
      </c>
      <c r="ADG141">
        <v>0</v>
      </c>
      <c r="ADH141">
        <v>0</v>
      </c>
      <c r="ADI141">
        <v>0</v>
      </c>
      <c r="ADJ141">
        <v>0</v>
      </c>
      <c r="ADK141">
        <v>0</v>
      </c>
      <c r="ADL141">
        <v>0</v>
      </c>
      <c r="ADM141">
        <v>0</v>
      </c>
      <c r="ADN141">
        <v>0</v>
      </c>
      <c r="ADO141">
        <v>0</v>
      </c>
      <c r="ADP141">
        <v>0</v>
      </c>
      <c r="ADQ141">
        <v>0</v>
      </c>
      <c r="ADR141">
        <v>0</v>
      </c>
      <c r="ADS141">
        <v>0</v>
      </c>
      <c r="ADT141">
        <v>0</v>
      </c>
      <c r="ADU141">
        <v>0</v>
      </c>
      <c r="ADV141">
        <v>0</v>
      </c>
      <c r="ADW141">
        <v>0</v>
      </c>
      <c r="ADX141">
        <v>0</v>
      </c>
      <c r="ADY141">
        <v>0</v>
      </c>
      <c r="ADZ141">
        <v>0</v>
      </c>
      <c r="AEA141">
        <v>0</v>
      </c>
      <c r="AEB141">
        <v>0</v>
      </c>
      <c r="AEC141">
        <v>0</v>
      </c>
      <c r="AED141">
        <v>0</v>
      </c>
      <c r="AEE141">
        <v>0</v>
      </c>
      <c r="AEF141">
        <v>0</v>
      </c>
      <c r="AEG141">
        <v>0</v>
      </c>
      <c r="AEH141">
        <v>0</v>
      </c>
      <c r="AEI141">
        <v>0</v>
      </c>
      <c r="AEJ141">
        <v>0</v>
      </c>
      <c r="AEK141">
        <v>0</v>
      </c>
      <c r="AEL141">
        <v>0</v>
      </c>
      <c r="AEM141">
        <v>0</v>
      </c>
      <c r="AEN141">
        <v>0</v>
      </c>
      <c r="AEO141">
        <v>0</v>
      </c>
      <c r="AEP141">
        <v>0</v>
      </c>
      <c r="AEQ141">
        <v>0</v>
      </c>
      <c r="AER141">
        <v>0</v>
      </c>
      <c r="AES141">
        <v>0</v>
      </c>
      <c r="AET141">
        <v>0</v>
      </c>
      <c r="AEU141">
        <v>0</v>
      </c>
      <c r="AEV141">
        <v>0</v>
      </c>
      <c r="AEW141">
        <v>0</v>
      </c>
      <c r="AEX141">
        <v>0</v>
      </c>
      <c r="AEY141">
        <v>0</v>
      </c>
      <c r="AEZ141">
        <v>0</v>
      </c>
      <c r="AFA141">
        <v>0</v>
      </c>
      <c r="AFB141">
        <v>0</v>
      </c>
      <c r="AFC141">
        <v>0</v>
      </c>
      <c r="AFD141">
        <v>0</v>
      </c>
      <c r="AFE141">
        <v>0</v>
      </c>
      <c r="AFF141">
        <v>0</v>
      </c>
      <c r="AFG141">
        <v>0</v>
      </c>
      <c r="AFH141">
        <v>0</v>
      </c>
      <c r="AFI141">
        <v>0</v>
      </c>
      <c r="AFJ141">
        <v>0</v>
      </c>
      <c r="AFK141">
        <v>0</v>
      </c>
      <c r="AFL141">
        <v>0</v>
      </c>
      <c r="AFM141">
        <v>0</v>
      </c>
      <c r="AFN141">
        <v>0</v>
      </c>
      <c r="AFO141">
        <v>0</v>
      </c>
      <c r="AFP141">
        <v>0</v>
      </c>
      <c r="AFQ141">
        <v>0</v>
      </c>
      <c r="AFR141">
        <v>0</v>
      </c>
      <c r="AFS141">
        <v>0</v>
      </c>
      <c r="AFT141">
        <v>0</v>
      </c>
      <c r="AFU141">
        <v>0</v>
      </c>
      <c r="AFV141">
        <v>0</v>
      </c>
      <c r="AFW141">
        <v>0</v>
      </c>
      <c r="AFX141">
        <v>0</v>
      </c>
      <c r="AFY141">
        <v>0</v>
      </c>
      <c r="AFZ141">
        <v>0</v>
      </c>
      <c r="AGA141">
        <v>0</v>
      </c>
      <c r="AGB141">
        <v>0</v>
      </c>
      <c r="AGC141">
        <v>0</v>
      </c>
      <c r="AGD141">
        <v>0</v>
      </c>
      <c r="AGE141">
        <v>0</v>
      </c>
      <c r="AGF141">
        <v>0</v>
      </c>
      <c r="AGG141">
        <v>0</v>
      </c>
      <c r="AGH141">
        <v>0</v>
      </c>
      <c r="AGI141">
        <v>0</v>
      </c>
      <c r="AGJ141">
        <v>0</v>
      </c>
      <c r="AGK141">
        <v>0</v>
      </c>
      <c r="AGL141">
        <v>0</v>
      </c>
      <c r="AGM141">
        <v>0</v>
      </c>
      <c r="AGN141">
        <v>0</v>
      </c>
      <c r="AGO141">
        <v>0</v>
      </c>
      <c r="AGP141">
        <v>0</v>
      </c>
      <c r="AGQ141">
        <v>0</v>
      </c>
      <c r="AGR141">
        <v>0</v>
      </c>
      <c r="AGS141">
        <v>0</v>
      </c>
      <c r="AGT141">
        <v>0</v>
      </c>
      <c r="AGU141">
        <v>0</v>
      </c>
      <c r="AGV141">
        <v>0</v>
      </c>
      <c r="AGW141">
        <v>0</v>
      </c>
      <c r="AGX141">
        <v>0</v>
      </c>
      <c r="AGY141">
        <v>0</v>
      </c>
      <c r="AGZ141">
        <v>0</v>
      </c>
      <c r="AHA141">
        <v>0</v>
      </c>
      <c r="AHB141">
        <v>0</v>
      </c>
      <c r="AHC141">
        <v>0</v>
      </c>
      <c r="AHD141">
        <v>0</v>
      </c>
      <c r="AHE141">
        <v>0</v>
      </c>
      <c r="AHF141">
        <v>0</v>
      </c>
      <c r="AHG141">
        <v>0</v>
      </c>
      <c r="AHH141">
        <v>0</v>
      </c>
      <c r="AHI141">
        <v>0</v>
      </c>
      <c r="AHJ141">
        <v>0</v>
      </c>
      <c r="AHK141">
        <v>0</v>
      </c>
      <c r="AHL141">
        <v>0</v>
      </c>
      <c r="AHM141">
        <v>0</v>
      </c>
      <c r="AHN141">
        <v>0</v>
      </c>
      <c r="AHO141">
        <v>0</v>
      </c>
      <c r="AHP141">
        <v>0</v>
      </c>
      <c r="AHQ141">
        <v>0</v>
      </c>
      <c r="AHR141">
        <v>0</v>
      </c>
      <c r="AHS141">
        <v>0</v>
      </c>
      <c r="AHT141">
        <v>0</v>
      </c>
      <c r="AHU141">
        <v>0</v>
      </c>
      <c r="AHV141">
        <v>0</v>
      </c>
      <c r="AHW141">
        <v>0</v>
      </c>
      <c r="AHX141">
        <v>0</v>
      </c>
      <c r="AHY141">
        <v>0</v>
      </c>
      <c r="AHZ141">
        <v>0</v>
      </c>
      <c r="AIA141">
        <v>0</v>
      </c>
      <c r="AIB141">
        <v>0</v>
      </c>
      <c r="AIC141">
        <v>0</v>
      </c>
      <c r="AID141">
        <v>0</v>
      </c>
      <c r="AIE141">
        <v>0</v>
      </c>
      <c r="AIF141">
        <v>0</v>
      </c>
      <c r="AIG141">
        <v>0</v>
      </c>
      <c r="AIH141">
        <v>0</v>
      </c>
      <c r="AII141">
        <v>0</v>
      </c>
      <c r="AIJ141">
        <v>0</v>
      </c>
      <c r="AIK141">
        <v>0</v>
      </c>
      <c r="AIL141">
        <v>0</v>
      </c>
      <c r="AIM141">
        <v>0</v>
      </c>
      <c r="AIN141">
        <v>0</v>
      </c>
      <c r="AIO141">
        <v>0</v>
      </c>
      <c r="AIP141">
        <v>0</v>
      </c>
      <c r="AIQ141">
        <v>0</v>
      </c>
      <c r="AIR141">
        <v>0</v>
      </c>
      <c r="AIS141">
        <v>0</v>
      </c>
      <c r="AIT141">
        <v>0</v>
      </c>
      <c r="AIU141">
        <v>0</v>
      </c>
      <c r="AIV141">
        <v>0</v>
      </c>
      <c r="AIW141">
        <v>0</v>
      </c>
      <c r="AIX141">
        <v>0</v>
      </c>
      <c r="AIY141">
        <v>0</v>
      </c>
      <c r="AIZ141">
        <v>0</v>
      </c>
      <c r="AJA141">
        <v>0</v>
      </c>
      <c r="AJB141">
        <v>0</v>
      </c>
      <c r="AJC141">
        <v>0</v>
      </c>
      <c r="AJD141">
        <v>0</v>
      </c>
      <c r="AJE141">
        <v>0</v>
      </c>
      <c r="AJF141">
        <v>0</v>
      </c>
      <c r="AJG141">
        <v>0</v>
      </c>
      <c r="AJH141">
        <v>0</v>
      </c>
      <c r="AJI141">
        <v>0</v>
      </c>
      <c r="AJJ141">
        <v>0</v>
      </c>
      <c r="AJK141">
        <v>0</v>
      </c>
      <c r="AJL141">
        <v>0</v>
      </c>
      <c r="AJM141">
        <v>0</v>
      </c>
      <c r="AJN141">
        <v>0</v>
      </c>
      <c r="AJO141">
        <v>0</v>
      </c>
      <c r="AJP141">
        <v>0</v>
      </c>
      <c r="AJQ141">
        <v>0</v>
      </c>
      <c r="AJR141">
        <v>0</v>
      </c>
      <c r="AJS141">
        <v>0</v>
      </c>
      <c r="AJT141">
        <v>0</v>
      </c>
      <c r="AJU141">
        <v>0</v>
      </c>
      <c r="AJV141">
        <v>0</v>
      </c>
      <c r="AJW141">
        <v>0</v>
      </c>
      <c r="AJX141">
        <v>0</v>
      </c>
      <c r="AJY141">
        <v>0</v>
      </c>
      <c r="AJZ141">
        <v>0</v>
      </c>
      <c r="AKA141">
        <v>0</v>
      </c>
      <c r="AKB141">
        <v>0</v>
      </c>
      <c r="AKC141">
        <v>0</v>
      </c>
      <c r="AKD141">
        <v>0</v>
      </c>
      <c r="AKE141">
        <v>0</v>
      </c>
      <c r="AKF141">
        <v>0</v>
      </c>
      <c r="AKG141">
        <v>0</v>
      </c>
      <c r="AKH141">
        <v>0</v>
      </c>
      <c r="AKI141">
        <v>0</v>
      </c>
      <c r="AKJ141">
        <v>0</v>
      </c>
      <c r="AKK141">
        <v>0</v>
      </c>
      <c r="AKL141">
        <v>0</v>
      </c>
      <c r="AKM141">
        <v>0</v>
      </c>
      <c r="AKN141">
        <v>0</v>
      </c>
      <c r="AKO141">
        <v>0</v>
      </c>
      <c r="AKP141">
        <v>0</v>
      </c>
      <c r="AKQ141">
        <v>0</v>
      </c>
      <c r="AKR141">
        <v>0</v>
      </c>
      <c r="AKS141">
        <v>0</v>
      </c>
      <c r="AKT141">
        <v>0</v>
      </c>
      <c r="AKU141">
        <v>0</v>
      </c>
      <c r="AKV141">
        <v>0</v>
      </c>
      <c r="AKW141">
        <v>0</v>
      </c>
      <c r="AKX141">
        <v>0</v>
      </c>
      <c r="AKY141">
        <v>0</v>
      </c>
      <c r="AKZ141">
        <v>0</v>
      </c>
      <c r="ALA141">
        <v>0</v>
      </c>
      <c r="ALB141">
        <v>0</v>
      </c>
      <c r="ALC141">
        <v>0</v>
      </c>
      <c r="ALD141">
        <v>0</v>
      </c>
      <c r="ALE141">
        <v>0</v>
      </c>
      <c r="ALF141">
        <v>0</v>
      </c>
      <c r="ALG141">
        <v>0</v>
      </c>
      <c r="ALH141">
        <v>0</v>
      </c>
      <c r="ALI141">
        <v>0</v>
      </c>
      <c r="ALJ141">
        <v>0</v>
      </c>
      <c r="ALK141">
        <v>0</v>
      </c>
      <c r="ALL141">
        <v>0</v>
      </c>
      <c r="ALM141">
        <v>0</v>
      </c>
      <c r="ALN141">
        <v>0</v>
      </c>
      <c r="ALO141">
        <v>0</v>
      </c>
      <c r="ALP141">
        <v>0</v>
      </c>
      <c r="ALQ141">
        <v>0</v>
      </c>
      <c r="ALR141">
        <v>0</v>
      </c>
      <c r="ALS141">
        <v>0</v>
      </c>
      <c r="ALT141">
        <v>0</v>
      </c>
      <c r="ALU141">
        <v>0</v>
      </c>
      <c r="ALV141">
        <v>0</v>
      </c>
      <c r="ALW141">
        <v>0</v>
      </c>
      <c r="ALX141">
        <v>0</v>
      </c>
      <c r="ALY141">
        <v>0</v>
      </c>
      <c r="ALZ141">
        <v>0</v>
      </c>
      <c r="AMA141">
        <v>0</v>
      </c>
      <c r="AMB141">
        <v>0</v>
      </c>
      <c r="AMC141">
        <v>0</v>
      </c>
      <c r="AMD141">
        <v>0</v>
      </c>
      <c r="AME141">
        <v>0</v>
      </c>
      <c r="AMF141">
        <v>0</v>
      </c>
      <c r="AMG141">
        <v>0</v>
      </c>
      <c r="AMH141">
        <v>0</v>
      </c>
      <c r="AMI141">
        <v>0</v>
      </c>
      <c r="AMJ141">
        <v>0</v>
      </c>
      <c r="AMK141">
        <v>0</v>
      </c>
      <c r="AML141">
        <v>0</v>
      </c>
      <c r="AMM141">
        <v>0</v>
      </c>
      <c r="AMN141">
        <v>0</v>
      </c>
      <c r="AMO141">
        <v>0</v>
      </c>
      <c r="AMP141">
        <v>0</v>
      </c>
      <c r="AMQ141">
        <v>0</v>
      </c>
      <c r="AMR141">
        <v>0</v>
      </c>
      <c r="AMS141">
        <v>0</v>
      </c>
      <c r="AMT141">
        <v>0</v>
      </c>
      <c r="AMU141">
        <v>0</v>
      </c>
      <c r="AMV141">
        <v>0</v>
      </c>
      <c r="AMW141">
        <v>0</v>
      </c>
      <c r="AMX141">
        <v>0</v>
      </c>
      <c r="AMY141">
        <v>0</v>
      </c>
      <c r="AMZ141">
        <v>0</v>
      </c>
      <c r="ANA141">
        <v>0</v>
      </c>
      <c r="ANB141">
        <v>0</v>
      </c>
      <c r="ANC141">
        <v>0</v>
      </c>
      <c r="AND141">
        <v>0</v>
      </c>
      <c r="ANE141">
        <v>0</v>
      </c>
      <c r="ANF141">
        <v>0</v>
      </c>
      <c r="ANG141">
        <v>0</v>
      </c>
      <c r="ANH141">
        <v>0</v>
      </c>
      <c r="ANI141">
        <v>0</v>
      </c>
      <c r="ANJ141">
        <v>0</v>
      </c>
      <c r="ANK141">
        <v>0</v>
      </c>
      <c r="ANL141">
        <v>0</v>
      </c>
      <c r="ANM141">
        <v>0</v>
      </c>
      <c r="ANN141">
        <v>0</v>
      </c>
      <c r="ANO141">
        <v>0</v>
      </c>
      <c r="ANP141">
        <v>0</v>
      </c>
      <c r="ANQ141">
        <v>0</v>
      </c>
      <c r="ANR141">
        <v>0</v>
      </c>
      <c r="ANS141">
        <v>0</v>
      </c>
      <c r="ANT141">
        <v>0</v>
      </c>
      <c r="ANU141">
        <v>0</v>
      </c>
      <c r="ANV141">
        <v>0</v>
      </c>
      <c r="ANW141">
        <v>0</v>
      </c>
      <c r="ANX141">
        <v>0</v>
      </c>
      <c r="ANY141">
        <v>0</v>
      </c>
      <c r="ANZ141">
        <v>0</v>
      </c>
      <c r="AOA141">
        <v>0</v>
      </c>
      <c r="AOB141">
        <v>0</v>
      </c>
      <c r="AOC141">
        <v>0</v>
      </c>
      <c r="AOD141">
        <v>0</v>
      </c>
      <c r="AOE141">
        <v>0</v>
      </c>
      <c r="AOF141">
        <v>0</v>
      </c>
      <c r="AOG141">
        <v>0</v>
      </c>
      <c r="AOH141">
        <v>0</v>
      </c>
      <c r="AOI141">
        <v>0</v>
      </c>
      <c r="AOJ141">
        <v>0</v>
      </c>
      <c r="AOK141">
        <v>0</v>
      </c>
      <c r="AOL141">
        <v>0</v>
      </c>
      <c r="AOM141">
        <v>0</v>
      </c>
      <c r="AON141">
        <v>0</v>
      </c>
      <c r="AOO141">
        <v>0</v>
      </c>
      <c r="AOP141">
        <v>0</v>
      </c>
      <c r="AOQ141">
        <v>0</v>
      </c>
      <c r="AOR141">
        <v>0</v>
      </c>
      <c r="AOS141">
        <v>0</v>
      </c>
      <c r="AOT141">
        <v>0</v>
      </c>
      <c r="AOU141">
        <v>0</v>
      </c>
      <c r="AOV141">
        <v>0</v>
      </c>
      <c r="AOW141">
        <v>0</v>
      </c>
      <c r="AOX141">
        <v>0</v>
      </c>
      <c r="AOY141">
        <v>0</v>
      </c>
      <c r="AOZ141">
        <v>0</v>
      </c>
      <c r="APA141">
        <v>0</v>
      </c>
      <c r="APB141">
        <v>0</v>
      </c>
      <c r="APC141">
        <v>0</v>
      </c>
      <c r="APD141">
        <v>0</v>
      </c>
      <c r="APE141">
        <v>0</v>
      </c>
      <c r="APF141">
        <v>0</v>
      </c>
      <c r="APG141">
        <v>0</v>
      </c>
      <c r="APH141">
        <v>0</v>
      </c>
      <c r="API141">
        <v>0</v>
      </c>
      <c r="APJ141">
        <v>0</v>
      </c>
      <c r="APK141">
        <v>0</v>
      </c>
      <c r="APL141">
        <v>0</v>
      </c>
      <c r="APM141">
        <v>0</v>
      </c>
      <c r="APN141">
        <v>0</v>
      </c>
      <c r="APO141">
        <v>0</v>
      </c>
      <c r="APP141">
        <v>0</v>
      </c>
      <c r="APQ141">
        <v>0</v>
      </c>
      <c r="APR141">
        <v>0</v>
      </c>
      <c r="APS141">
        <v>0</v>
      </c>
      <c r="APT141">
        <v>0</v>
      </c>
      <c r="APU141">
        <v>0</v>
      </c>
      <c r="APV141">
        <v>0</v>
      </c>
      <c r="APW141">
        <v>0</v>
      </c>
      <c r="APX141">
        <v>0</v>
      </c>
      <c r="APY141">
        <v>0</v>
      </c>
      <c r="APZ141">
        <v>0</v>
      </c>
      <c r="AQA141">
        <v>0</v>
      </c>
      <c r="AQB141">
        <v>0</v>
      </c>
      <c r="AQC141">
        <v>0</v>
      </c>
      <c r="AQD141">
        <v>0</v>
      </c>
      <c r="AQE141">
        <v>0</v>
      </c>
      <c r="AQF141">
        <v>0</v>
      </c>
      <c r="AQG141">
        <v>0</v>
      </c>
      <c r="AQH141">
        <v>0</v>
      </c>
      <c r="AQI141">
        <v>0</v>
      </c>
      <c r="AQJ141">
        <v>0</v>
      </c>
      <c r="AQK141">
        <v>0</v>
      </c>
      <c r="AQL141">
        <v>0</v>
      </c>
      <c r="AQM141">
        <v>0</v>
      </c>
      <c r="AQN141">
        <v>0</v>
      </c>
      <c r="AQO141">
        <v>0</v>
      </c>
      <c r="AQP141">
        <v>0</v>
      </c>
      <c r="AQQ141">
        <v>0</v>
      </c>
      <c r="AQR141">
        <v>0</v>
      </c>
      <c r="AQS141">
        <v>0</v>
      </c>
      <c r="AQT141">
        <v>0</v>
      </c>
      <c r="AQU141">
        <v>0</v>
      </c>
      <c r="AQV141">
        <v>0</v>
      </c>
      <c r="AQW141">
        <v>0</v>
      </c>
      <c r="AQX141">
        <v>0</v>
      </c>
      <c r="AQY141">
        <v>0</v>
      </c>
      <c r="AQZ141">
        <v>0</v>
      </c>
      <c r="ARA141">
        <v>0</v>
      </c>
      <c r="ARB141">
        <v>0</v>
      </c>
      <c r="ARC141">
        <v>0</v>
      </c>
      <c r="ARD141">
        <v>0</v>
      </c>
      <c r="ARE141">
        <v>0</v>
      </c>
      <c r="ARF141">
        <v>0</v>
      </c>
      <c r="ARG141">
        <v>0</v>
      </c>
      <c r="ARH141">
        <v>0</v>
      </c>
      <c r="ARI141">
        <v>0</v>
      </c>
      <c r="ARJ141">
        <v>0</v>
      </c>
      <c r="ARK141">
        <v>0</v>
      </c>
      <c r="ARL141">
        <v>0</v>
      </c>
      <c r="ARM141">
        <v>0</v>
      </c>
      <c r="ARN141">
        <v>0</v>
      </c>
      <c r="ARO141">
        <v>0</v>
      </c>
      <c r="ARP141">
        <v>0</v>
      </c>
      <c r="ARQ141">
        <v>0</v>
      </c>
      <c r="ARR141">
        <v>0</v>
      </c>
      <c r="ARS141">
        <v>0</v>
      </c>
      <c r="ART141">
        <v>0</v>
      </c>
      <c r="ARU141">
        <v>0</v>
      </c>
      <c r="ARV141">
        <v>0</v>
      </c>
      <c r="ARW141">
        <v>0</v>
      </c>
      <c r="ARX141">
        <v>0</v>
      </c>
      <c r="ARY141">
        <v>0</v>
      </c>
      <c r="ARZ141">
        <v>0</v>
      </c>
      <c r="ASA141">
        <v>0</v>
      </c>
      <c r="ASB141">
        <v>0</v>
      </c>
      <c r="ASC141">
        <v>0</v>
      </c>
      <c r="ASD141">
        <v>0</v>
      </c>
      <c r="ASE141">
        <v>0</v>
      </c>
      <c r="ASF141">
        <v>0</v>
      </c>
      <c r="ASG141">
        <v>0</v>
      </c>
      <c r="ASH141">
        <v>0</v>
      </c>
      <c r="ASI141">
        <v>0</v>
      </c>
      <c r="ASJ141">
        <v>0</v>
      </c>
      <c r="ASK141">
        <v>0</v>
      </c>
      <c r="ASL141">
        <v>0</v>
      </c>
      <c r="ASM141">
        <v>0</v>
      </c>
      <c r="ASN141">
        <v>0</v>
      </c>
      <c r="ASO141">
        <v>0</v>
      </c>
      <c r="ASP141">
        <v>0</v>
      </c>
      <c r="ASQ141">
        <v>0</v>
      </c>
      <c r="ASR141">
        <v>0</v>
      </c>
      <c r="ASS141">
        <v>0</v>
      </c>
      <c r="AST141">
        <v>0</v>
      </c>
      <c r="ASU141">
        <v>0</v>
      </c>
      <c r="ASV141">
        <v>0</v>
      </c>
      <c r="ASW141">
        <v>0</v>
      </c>
      <c r="ASX141">
        <v>0</v>
      </c>
      <c r="ASY141">
        <v>0</v>
      </c>
      <c r="ASZ141">
        <v>0</v>
      </c>
      <c r="ATA141">
        <v>0</v>
      </c>
      <c r="ATB141">
        <v>0</v>
      </c>
      <c r="ATC141">
        <v>0</v>
      </c>
      <c r="ATD141">
        <v>0</v>
      </c>
      <c r="ATE141">
        <v>0</v>
      </c>
      <c r="ATF141">
        <v>0</v>
      </c>
      <c r="ATG141">
        <v>0</v>
      </c>
      <c r="ATH141">
        <v>0</v>
      </c>
      <c r="ATI141">
        <v>0</v>
      </c>
      <c r="ATJ141">
        <v>0</v>
      </c>
      <c r="ATK141">
        <v>0</v>
      </c>
      <c r="ATL141">
        <v>0</v>
      </c>
      <c r="ATM141">
        <v>0</v>
      </c>
      <c r="ATN141">
        <v>0</v>
      </c>
      <c r="ATO141">
        <v>0</v>
      </c>
      <c r="ATP141">
        <v>0</v>
      </c>
      <c r="ATQ141">
        <v>0</v>
      </c>
      <c r="ATR141">
        <v>0</v>
      </c>
      <c r="ATS141">
        <v>0</v>
      </c>
      <c r="ATT141">
        <v>0</v>
      </c>
      <c r="ATU141">
        <v>0</v>
      </c>
      <c r="ATV141">
        <v>0</v>
      </c>
      <c r="ATW141">
        <v>0</v>
      </c>
      <c r="ATX141">
        <v>0</v>
      </c>
      <c r="ATY141">
        <v>0</v>
      </c>
      <c r="ATZ141">
        <v>0</v>
      </c>
      <c r="AUA141">
        <v>0</v>
      </c>
      <c r="AUB141">
        <v>0</v>
      </c>
      <c r="AUC141">
        <v>0</v>
      </c>
      <c r="AUD141">
        <v>0</v>
      </c>
      <c r="AUE141">
        <v>0</v>
      </c>
      <c r="AUF141">
        <v>0</v>
      </c>
      <c r="AUG141">
        <v>0</v>
      </c>
      <c r="AUH141">
        <v>0</v>
      </c>
      <c r="AUI141">
        <v>0</v>
      </c>
      <c r="AUJ141">
        <v>0</v>
      </c>
      <c r="AUK141">
        <v>0</v>
      </c>
      <c r="AUL141">
        <v>0</v>
      </c>
      <c r="AUM141">
        <v>0</v>
      </c>
      <c r="AUN141">
        <v>0</v>
      </c>
      <c r="AUO141">
        <v>0</v>
      </c>
      <c r="AUP141">
        <v>0</v>
      </c>
      <c r="AUQ141">
        <v>0</v>
      </c>
      <c r="AUR141">
        <v>0</v>
      </c>
      <c r="AUS141">
        <v>0</v>
      </c>
      <c r="AUT141">
        <v>0</v>
      </c>
      <c r="AUU141">
        <v>0</v>
      </c>
      <c r="AUV141">
        <v>0</v>
      </c>
      <c r="AUW141">
        <v>0</v>
      </c>
      <c r="AUX141">
        <v>0</v>
      </c>
      <c r="AUY141">
        <v>0</v>
      </c>
      <c r="AUZ141">
        <v>0</v>
      </c>
      <c r="AVA141">
        <v>0</v>
      </c>
      <c r="AVB141">
        <v>0</v>
      </c>
      <c r="AVC141">
        <v>0</v>
      </c>
      <c r="AVD141">
        <v>0</v>
      </c>
      <c r="AVE141">
        <v>0</v>
      </c>
      <c r="AVF141">
        <v>0</v>
      </c>
      <c r="AVG141">
        <v>0</v>
      </c>
      <c r="AVH141">
        <v>0</v>
      </c>
      <c r="AVI141">
        <v>0</v>
      </c>
      <c r="AVJ141">
        <v>0</v>
      </c>
      <c r="AVK141">
        <v>0</v>
      </c>
      <c r="AVL141">
        <v>0</v>
      </c>
      <c r="AVM141">
        <v>0</v>
      </c>
      <c r="AVN141">
        <v>0</v>
      </c>
      <c r="AVO141">
        <v>0</v>
      </c>
      <c r="AVP141">
        <v>0</v>
      </c>
      <c r="AVQ141">
        <v>0</v>
      </c>
      <c r="AVR141">
        <v>0</v>
      </c>
      <c r="AVS141">
        <v>0</v>
      </c>
      <c r="AVT141">
        <v>0</v>
      </c>
      <c r="AVU141">
        <v>0</v>
      </c>
      <c r="AVV141">
        <v>0</v>
      </c>
      <c r="AVW141">
        <v>0</v>
      </c>
      <c r="AVX141">
        <v>0</v>
      </c>
      <c r="AVY141">
        <v>0</v>
      </c>
      <c r="AVZ141">
        <v>0</v>
      </c>
      <c r="AWA141">
        <v>0</v>
      </c>
      <c r="AWB141">
        <v>0</v>
      </c>
      <c r="AWC141">
        <v>0</v>
      </c>
      <c r="AWD141">
        <v>0</v>
      </c>
      <c r="AWE141">
        <v>0</v>
      </c>
      <c r="AWF141">
        <v>0</v>
      </c>
      <c r="AWG141">
        <v>0</v>
      </c>
      <c r="AWH141">
        <v>0</v>
      </c>
      <c r="AWI141">
        <v>0</v>
      </c>
      <c r="AWJ141">
        <v>0</v>
      </c>
      <c r="AWK141">
        <v>0</v>
      </c>
      <c r="AWL141">
        <v>0</v>
      </c>
      <c r="AWM141">
        <v>0</v>
      </c>
      <c r="AWN141">
        <v>0</v>
      </c>
      <c r="AWO141">
        <v>0</v>
      </c>
      <c r="AWP141">
        <v>0</v>
      </c>
      <c r="AWQ141">
        <v>0</v>
      </c>
      <c r="AWR141">
        <v>0</v>
      </c>
      <c r="AWS141">
        <v>0</v>
      </c>
      <c r="AWT141">
        <v>0</v>
      </c>
      <c r="AWU141">
        <v>0</v>
      </c>
      <c r="AWV141">
        <v>0</v>
      </c>
      <c r="AWW141">
        <v>0</v>
      </c>
      <c r="AWX141">
        <v>0</v>
      </c>
      <c r="AWY141">
        <v>0</v>
      </c>
      <c r="AWZ141">
        <v>0</v>
      </c>
      <c r="AXA141">
        <v>0</v>
      </c>
      <c r="AXB141">
        <v>0</v>
      </c>
      <c r="AXC141">
        <v>0</v>
      </c>
      <c r="AXD141">
        <v>0</v>
      </c>
      <c r="AXE141">
        <v>0</v>
      </c>
      <c r="AXF141">
        <v>0</v>
      </c>
      <c r="AXG141">
        <v>0</v>
      </c>
      <c r="AXH141">
        <v>0</v>
      </c>
      <c r="AXI141">
        <v>0</v>
      </c>
      <c r="AXJ141">
        <v>0</v>
      </c>
      <c r="AXK141">
        <v>0</v>
      </c>
      <c r="AXL141">
        <v>0</v>
      </c>
      <c r="AXM141">
        <v>0</v>
      </c>
      <c r="AXN141">
        <v>0</v>
      </c>
      <c r="AXO141">
        <v>0</v>
      </c>
      <c r="AXP141">
        <v>0</v>
      </c>
      <c r="AXQ141">
        <v>0</v>
      </c>
      <c r="AXR141">
        <v>0</v>
      </c>
      <c r="AXS141">
        <v>0</v>
      </c>
      <c r="AXT141">
        <v>0</v>
      </c>
      <c r="AXU141">
        <v>0</v>
      </c>
      <c r="AXV141">
        <v>0</v>
      </c>
      <c r="AXW141">
        <v>0</v>
      </c>
      <c r="AXX141">
        <v>0</v>
      </c>
      <c r="AXY141">
        <v>0</v>
      </c>
      <c r="AXZ141">
        <v>0</v>
      </c>
      <c r="AYA141">
        <v>0</v>
      </c>
      <c r="AYB141">
        <v>0</v>
      </c>
      <c r="AYC141">
        <v>0</v>
      </c>
      <c r="AYD141">
        <v>0</v>
      </c>
      <c r="AYE141">
        <v>0</v>
      </c>
      <c r="AYF141">
        <v>0</v>
      </c>
      <c r="AYG141">
        <v>0</v>
      </c>
      <c r="AYH141">
        <v>0</v>
      </c>
      <c r="AYI141">
        <v>0</v>
      </c>
      <c r="AYJ141">
        <v>0</v>
      </c>
      <c r="AYK141">
        <v>0</v>
      </c>
      <c r="AYL141">
        <v>0</v>
      </c>
      <c r="AYM141">
        <v>0</v>
      </c>
      <c r="AYN141">
        <v>0</v>
      </c>
      <c r="AYO141">
        <v>0</v>
      </c>
      <c r="AYP141">
        <v>0</v>
      </c>
      <c r="AYQ141">
        <v>0</v>
      </c>
      <c r="AYR141">
        <v>0</v>
      </c>
      <c r="AYS141">
        <v>0</v>
      </c>
      <c r="AYT141">
        <v>0</v>
      </c>
      <c r="AYU141">
        <v>0</v>
      </c>
      <c r="AYV141">
        <v>0</v>
      </c>
      <c r="AYW141">
        <v>0</v>
      </c>
      <c r="AYX141">
        <v>0</v>
      </c>
      <c r="AYY141">
        <v>0</v>
      </c>
      <c r="AYZ141">
        <v>0</v>
      </c>
      <c r="AZA141">
        <v>0</v>
      </c>
      <c r="AZB141">
        <v>0</v>
      </c>
      <c r="AZC141">
        <v>0</v>
      </c>
      <c r="AZD141">
        <v>0</v>
      </c>
      <c r="AZE141">
        <v>0</v>
      </c>
      <c r="AZF141">
        <v>0</v>
      </c>
      <c r="AZG141">
        <v>0</v>
      </c>
      <c r="AZH141">
        <v>0</v>
      </c>
      <c r="AZI141">
        <v>0</v>
      </c>
      <c r="AZJ141">
        <v>0</v>
      </c>
      <c r="AZK141">
        <v>0</v>
      </c>
      <c r="AZL141">
        <v>0</v>
      </c>
      <c r="AZM141">
        <v>0</v>
      </c>
      <c r="AZN141">
        <v>0</v>
      </c>
      <c r="AZO141">
        <v>0</v>
      </c>
      <c r="AZP141">
        <v>0</v>
      </c>
      <c r="AZQ141">
        <v>0</v>
      </c>
      <c r="AZR141">
        <v>0</v>
      </c>
      <c r="AZS141">
        <v>0</v>
      </c>
      <c r="AZT141">
        <v>0</v>
      </c>
      <c r="AZU141">
        <v>0</v>
      </c>
      <c r="AZV141">
        <v>0</v>
      </c>
      <c r="AZW141">
        <v>0</v>
      </c>
      <c r="AZX141">
        <v>0</v>
      </c>
      <c r="AZY141">
        <v>0</v>
      </c>
      <c r="AZZ141">
        <v>0</v>
      </c>
      <c r="BAA141">
        <v>0</v>
      </c>
      <c r="BAB141">
        <v>0</v>
      </c>
      <c r="BAC141">
        <v>0</v>
      </c>
      <c r="BAD141">
        <v>0</v>
      </c>
      <c r="BAE141">
        <v>0</v>
      </c>
      <c r="BAF141">
        <v>0</v>
      </c>
      <c r="BAG141">
        <v>0</v>
      </c>
      <c r="BAH141">
        <v>0</v>
      </c>
      <c r="BAI141">
        <v>0</v>
      </c>
      <c r="BAJ141">
        <v>0</v>
      </c>
      <c r="BAK141">
        <v>0</v>
      </c>
      <c r="BAL141">
        <v>0</v>
      </c>
      <c r="BAM141">
        <v>0</v>
      </c>
      <c r="BAN141">
        <v>0</v>
      </c>
      <c r="BAO141">
        <v>0</v>
      </c>
      <c r="BAP141">
        <v>0</v>
      </c>
      <c r="BAQ141">
        <v>0</v>
      </c>
      <c r="BAR141">
        <v>0</v>
      </c>
      <c r="BAS141">
        <v>0</v>
      </c>
      <c r="BAT141">
        <v>0</v>
      </c>
      <c r="BAU141">
        <v>0</v>
      </c>
      <c r="BAV141">
        <v>0</v>
      </c>
      <c r="BAW141">
        <v>0</v>
      </c>
      <c r="BAX141">
        <v>0</v>
      </c>
      <c r="BAY141">
        <v>0</v>
      </c>
      <c r="BAZ141">
        <v>0</v>
      </c>
      <c r="BBA141">
        <v>0</v>
      </c>
      <c r="BBB141">
        <v>0</v>
      </c>
      <c r="BBC141">
        <v>0</v>
      </c>
      <c r="BBD141">
        <v>0</v>
      </c>
      <c r="BBE141">
        <v>0</v>
      </c>
      <c r="BBF141">
        <v>0</v>
      </c>
      <c r="BBG141">
        <v>0</v>
      </c>
      <c r="BBH141">
        <v>0</v>
      </c>
      <c r="BBI141">
        <v>0</v>
      </c>
      <c r="BBJ141">
        <v>0</v>
      </c>
      <c r="BBK141">
        <v>0</v>
      </c>
      <c r="BBL141">
        <v>0</v>
      </c>
      <c r="BBM141">
        <v>0</v>
      </c>
      <c r="BBN141">
        <v>0</v>
      </c>
      <c r="BBO141">
        <v>0</v>
      </c>
      <c r="BBP141">
        <v>0</v>
      </c>
      <c r="BBQ141">
        <v>0</v>
      </c>
      <c r="BBR141">
        <v>0</v>
      </c>
      <c r="BBS141">
        <v>0</v>
      </c>
      <c r="BBT141">
        <v>0</v>
      </c>
      <c r="BBU141">
        <v>0</v>
      </c>
      <c r="BBV141">
        <v>0</v>
      </c>
      <c r="BBW141">
        <v>0</v>
      </c>
      <c r="BBX141">
        <v>0</v>
      </c>
      <c r="BBY141">
        <v>0</v>
      </c>
      <c r="BBZ141">
        <v>0</v>
      </c>
      <c r="BCA141">
        <v>0</v>
      </c>
      <c r="BCB141">
        <v>0</v>
      </c>
      <c r="BCC141">
        <v>0</v>
      </c>
      <c r="BCD141">
        <v>0</v>
      </c>
      <c r="BCE141">
        <v>0</v>
      </c>
      <c r="BCF141">
        <v>0</v>
      </c>
      <c r="BCG141">
        <v>0</v>
      </c>
      <c r="BCH141">
        <v>0</v>
      </c>
      <c r="BCI141">
        <v>0</v>
      </c>
      <c r="BCJ141">
        <v>0</v>
      </c>
      <c r="BCK141">
        <v>0</v>
      </c>
      <c r="BCL141">
        <v>0</v>
      </c>
      <c r="BCM141">
        <v>0</v>
      </c>
      <c r="BCN141">
        <v>0</v>
      </c>
      <c r="BCO141">
        <v>0</v>
      </c>
      <c r="BCP141">
        <v>0</v>
      </c>
      <c r="BCQ141">
        <v>0</v>
      </c>
      <c r="BCR141">
        <v>0</v>
      </c>
      <c r="BCS141">
        <v>0</v>
      </c>
      <c r="BCT141">
        <v>0</v>
      </c>
      <c r="BCU141">
        <v>0</v>
      </c>
      <c r="BCV141">
        <v>0</v>
      </c>
      <c r="BCW141">
        <v>0</v>
      </c>
      <c r="BCX141">
        <v>0</v>
      </c>
      <c r="BCY141">
        <v>0</v>
      </c>
      <c r="BCZ141">
        <v>0</v>
      </c>
      <c r="BDA141">
        <v>0</v>
      </c>
      <c r="BDB141">
        <v>0</v>
      </c>
      <c r="BDC141">
        <v>0</v>
      </c>
      <c r="BDD141">
        <v>0</v>
      </c>
      <c r="BDE141">
        <v>0</v>
      </c>
      <c r="BDF141">
        <v>0</v>
      </c>
      <c r="BDG141">
        <v>0</v>
      </c>
      <c r="BDH141">
        <v>0</v>
      </c>
      <c r="BDI141">
        <v>0</v>
      </c>
      <c r="BDJ141">
        <v>0</v>
      </c>
      <c r="BDK141">
        <v>0</v>
      </c>
      <c r="BDL141">
        <v>0</v>
      </c>
      <c r="BDM141">
        <v>0</v>
      </c>
      <c r="BDN141">
        <v>0</v>
      </c>
      <c r="BDO141">
        <v>0</v>
      </c>
      <c r="BDP141">
        <v>0</v>
      </c>
      <c r="BDQ141">
        <v>0</v>
      </c>
      <c r="BDR141">
        <v>0</v>
      </c>
      <c r="BDS141">
        <v>0</v>
      </c>
      <c r="BDT141">
        <v>0</v>
      </c>
      <c r="BDU141">
        <v>0</v>
      </c>
      <c r="BDV141">
        <v>0</v>
      </c>
      <c r="BDW141">
        <v>0</v>
      </c>
      <c r="BDX141">
        <v>0</v>
      </c>
      <c r="BDY141">
        <v>0</v>
      </c>
      <c r="BDZ141">
        <v>0</v>
      </c>
      <c r="BEA141">
        <v>0</v>
      </c>
      <c r="BEB141">
        <v>0</v>
      </c>
      <c r="BEC141">
        <v>0</v>
      </c>
      <c r="BED141">
        <v>0</v>
      </c>
      <c r="BEE141">
        <v>0</v>
      </c>
      <c r="BEF141">
        <v>0</v>
      </c>
      <c r="BEG141">
        <v>0</v>
      </c>
      <c r="BEH141">
        <v>0</v>
      </c>
      <c r="BEI141">
        <v>0</v>
      </c>
      <c r="BEJ141">
        <v>0</v>
      </c>
      <c r="BEK141">
        <v>0</v>
      </c>
      <c r="BEL141">
        <v>0</v>
      </c>
      <c r="BEM141">
        <v>0</v>
      </c>
      <c r="BEN141">
        <v>0</v>
      </c>
      <c r="BEO141">
        <v>0</v>
      </c>
      <c r="BEP141">
        <v>0</v>
      </c>
      <c r="BEQ141">
        <v>0</v>
      </c>
      <c r="BER141">
        <v>0</v>
      </c>
      <c r="BES141">
        <v>0</v>
      </c>
      <c r="BET141">
        <v>0</v>
      </c>
      <c r="BEU141">
        <v>0</v>
      </c>
      <c r="BEV141">
        <v>0</v>
      </c>
      <c r="BEW141">
        <v>0</v>
      </c>
      <c r="BEX141">
        <v>0</v>
      </c>
      <c r="BEY141">
        <v>0</v>
      </c>
      <c r="BEZ141">
        <v>0</v>
      </c>
      <c r="BFA141">
        <v>0</v>
      </c>
      <c r="BFB141">
        <v>0</v>
      </c>
      <c r="BFC141">
        <v>0</v>
      </c>
      <c r="BFD141">
        <v>0</v>
      </c>
      <c r="BFE141">
        <v>0</v>
      </c>
      <c r="BFF141">
        <v>0</v>
      </c>
      <c r="BFG141">
        <v>0</v>
      </c>
      <c r="BFH141">
        <v>0</v>
      </c>
      <c r="BFI141">
        <v>0</v>
      </c>
      <c r="BFJ141">
        <v>0</v>
      </c>
      <c r="BFK141">
        <v>0</v>
      </c>
      <c r="BFL141">
        <v>0</v>
      </c>
      <c r="BFM141">
        <v>0</v>
      </c>
      <c r="BFN141">
        <v>0</v>
      </c>
      <c r="BFO141">
        <v>0</v>
      </c>
      <c r="BFP141">
        <v>0</v>
      </c>
      <c r="BFQ141">
        <v>0</v>
      </c>
      <c r="BFR141">
        <v>0</v>
      </c>
      <c r="BFS141">
        <v>0</v>
      </c>
      <c r="BFT141">
        <v>0</v>
      </c>
      <c r="BFU141">
        <v>0</v>
      </c>
      <c r="BFV141">
        <v>0</v>
      </c>
      <c r="BFW141">
        <v>0</v>
      </c>
      <c r="BFX141">
        <v>0</v>
      </c>
      <c r="BFY141">
        <v>0</v>
      </c>
      <c r="BFZ141">
        <v>0</v>
      </c>
      <c r="BGA141">
        <v>0</v>
      </c>
      <c r="BGB141">
        <v>0</v>
      </c>
      <c r="BGC141">
        <v>0</v>
      </c>
      <c r="BGD141">
        <v>0</v>
      </c>
      <c r="BGE141">
        <v>0</v>
      </c>
      <c r="BGF141">
        <v>0</v>
      </c>
      <c r="BGG141">
        <v>0</v>
      </c>
      <c r="BGH141">
        <v>0</v>
      </c>
      <c r="BGI141">
        <v>0</v>
      </c>
      <c r="BGJ141">
        <v>0</v>
      </c>
      <c r="BGK141">
        <v>0</v>
      </c>
      <c r="BGL141">
        <v>0</v>
      </c>
      <c r="BGM141">
        <v>0</v>
      </c>
      <c r="BGN141">
        <v>0</v>
      </c>
      <c r="BGO141">
        <v>0</v>
      </c>
      <c r="BGP141">
        <v>0</v>
      </c>
      <c r="BGQ141">
        <v>0</v>
      </c>
      <c r="BGR141">
        <v>0</v>
      </c>
      <c r="BGS141">
        <v>0</v>
      </c>
      <c r="BGT141">
        <v>0</v>
      </c>
      <c r="BGU141">
        <v>0</v>
      </c>
      <c r="BGV141">
        <v>0</v>
      </c>
      <c r="BGW141">
        <v>0</v>
      </c>
      <c r="BGX141">
        <v>0</v>
      </c>
      <c r="BGY141">
        <v>0</v>
      </c>
      <c r="BGZ141">
        <v>0</v>
      </c>
      <c r="BHA141">
        <v>0</v>
      </c>
      <c r="BHB141">
        <v>0</v>
      </c>
      <c r="BHC141">
        <v>0</v>
      </c>
      <c r="BHD141">
        <v>0</v>
      </c>
      <c r="BHE141">
        <v>0</v>
      </c>
      <c r="BHF141">
        <v>0</v>
      </c>
      <c r="BHG141">
        <v>0</v>
      </c>
      <c r="BHH141">
        <v>0</v>
      </c>
      <c r="BHI141">
        <v>0</v>
      </c>
      <c r="BHJ141">
        <v>0</v>
      </c>
      <c r="BHK141">
        <v>0</v>
      </c>
      <c r="BHL141">
        <v>0</v>
      </c>
      <c r="BHM141">
        <v>0</v>
      </c>
      <c r="BHN141">
        <v>0</v>
      </c>
      <c r="BHO141">
        <v>0</v>
      </c>
      <c r="BHP141">
        <v>0</v>
      </c>
      <c r="BHQ141">
        <v>0</v>
      </c>
      <c r="BHR141">
        <v>0</v>
      </c>
    </row>
    <row r="142" spans="1:1578" x14ac:dyDescent="0.25">
      <c r="A142" s="1" t="s">
        <v>167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-1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V142">
        <v>0</v>
      </c>
      <c r="JW142">
        <v>0</v>
      </c>
      <c r="JX142">
        <v>0</v>
      </c>
      <c r="JY142">
        <v>0</v>
      </c>
      <c r="JZ142">
        <v>0</v>
      </c>
      <c r="KA142">
        <v>0</v>
      </c>
      <c r="KB142">
        <v>0</v>
      </c>
      <c r="KC142">
        <v>0</v>
      </c>
      <c r="KD142">
        <v>0</v>
      </c>
      <c r="KE142">
        <v>0</v>
      </c>
      <c r="KF142">
        <v>0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0</v>
      </c>
      <c r="KV142">
        <v>0</v>
      </c>
      <c r="KW142">
        <v>0</v>
      </c>
      <c r="KX142">
        <v>0</v>
      </c>
      <c r="KY142">
        <v>0</v>
      </c>
      <c r="KZ142">
        <v>0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0</v>
      </c>
      <c r="LH142">
        <v>0</v>
      </c>
      <c r="LI142">
        <v>0</v>
      </c>
      <c r="LJ142">
        <v>0</v>
      </c>
      <c r="LK142">
        <v>0</v>
      </c>
      <c r="LL142">
        <v>0</v>
      </c>
      <c r="LM142">
        <v>0</v>
      </c>
      <c r="LN142">
        <v>0</v>
      </c>
      <c r="LO142">
        <v>0</v>
      </c>
      <c r="LP142">
        <v>0</v>
      </c>
      <c r="LQ142">
        <v>0</v>
      </c>
      <c r="LR142">
        <v>0</v>
      </c>
      <c r="LS142">
        <v>0</v>
      </c>
      <c r="LT142">
        <v>0</v>
      </c>
      <c r="LU142">
        <v>0</v>
      </c>
      <c r="LV142">
        <v>0</v>
      </c>
      <c r="LW142">
        <v>0</v>
      </c>
      <c r="LX142">
        <v>0</v>
      </c>
      <c r="LY142">
        <v>0</v>
      </c>
      <c r="LZ142">
        <v>0</v>
      </c>
      <c r="MA142">
        <v>0</v>
      </c>
      <c r="MB142">
        <v>0</v>
      </c>
      <c r="MC142">
        <v>0</v>
      </c>
      <c r="MD142">
        <v>0</v>
      </c>
      <c r="ME142">
        <v>0</v>
      </c>
      <c r="MF142">
        <v>0</v>
      </c>
      <c r="MG142">
        <v>0</v>
      </c>
      <c r="MH142">
        <v>0</v>
      </c>
      <c r="MI142">
        <v>0</v>
      </c>
      <c r="MJ142">
        <v>0</v>
      </c>
      <c r="MK142">
        <v>0</v>
      </c>
      <c r="ML142">
        <v>0</v>
      </c>
      <c r="MM142">
        <v>0</v>
      </c>
      <c r="MN142">
        <v>0</v>
      </c>
      <c r="MO142">
        <v>0</v>
      </c>
      <c r="MP142">
        <v>0</v>
      </c>
      <c r="MQ142">
        <v>0</v>
      </c>
      <c r="MR142">
        <v>0</v>
      </c>
      <c r="MS142">
        <v>0</v>
      </c>
      <c r="MT142">
        <v>0</v>
      </c>
      <c r="MU142">
        <v>0</v>
      </c>
      <c r="MV142">
        <v>0</v>
      </c>
      <c r="MW142">
        <v>0</v>
      </c>
      <c r="MX142">
        <v>0</v>
      </c>
      <c r="MY142">
        <v>0</v>
      </c>
      <c r="MZ142">
        <v>0</v>
      </c>
      <c r="NA142">
        <v>0</v>
      </c>
      <c r="NB142">
        <v>0</v>
      </c>
      <c r="NC142">
        <v>0</v>
      </c>
      <c r="ND142">
        <v>0</v>
      </c>
      <c r="NE142">
        <v>0</v>
      </c>
      <c r="NF142">
        <v>0</v>
      </c>
      <c r="NG142">
        <v>0</v>
      </c>
      <c r="NH142">
        <v>0</v>
      </c>
      <c r="NI142">
        <v>0</v>
      </c>
      <c r="NJ142">
        <v>0</v>
      </c>
      <c r="NK142">
        <v>0</v>
      </c>
      <c r="NL142">
        <v>0</v>
      </c>
      <c r="NM142">
        <v>0</v>
      </c>
      <c r="NN142">
        <v>0</v>
      </c>
      <c r="NO142">
        <v>0</v>
      </c>
      <c r="NP142">
        <v>0</v>
      </c>
      <c r="NQ142">
        <v>0</v>
      </c>
      <c r="NR142">
        <v>0</v>
      </c>
      <c r="NS142">
        <v>0</v>
      </c>
      <c r="NT142">
        <v>0</v>
      </c>
      <c r="NU142">
        <v>0</v>
      </c>
      <c r="NV142">
        <v>0</v>
      </c>
      <c r="NW142">
        <v>0</v>
      </c>
      <c r="NX142">
        <v>0</v>
      </c>
      <c r="NY142">
        <v>0</v>
      </c>
      <c r="NZ142">
        <v>0</v>
      </c>
      <c r="OA142">
        <v>0</v>
      </c>
      <c r="OB142">
        <v>0</v>
      </c>
      <c r="OC142">
        <v>0</v>
      </c>
      <c r="OD142">
        <v>0</v>
      </c>
      <c r="OE142">
        <v>0</v>
      </c>
      <c r="OF142">
        <v>0</v>
      </c>
      <c r="OG142">
        <v>0</v>
      </c>
      <c r="OH142">
        <v>0</v>
      </c>
      <c r="OI142">
        <v>0</v>
      </c>
      <c r="OJ142">
        <v>0</v>
      </c>
      <c r="OK142">
        <v>0</v>
      </c>
      <c r="OL142">
        <v>0</v>
      </c>
      <c r="OM142">
        <v>0</v>
      </c>
      <c r="ON142">
        <v>0</v>
      </c>
      <c r="OO142">
        <v>0</v>
      </c>
      <c r="OP142">
        <v>0</v>
      </c>
      <c r="OQ142">
        <v>0</v>
      </c>
      <c r="OR142">
        <v>0</v>
      </c>
      <c r="OS142">
        <v>0</v>
      </c>
      <c r="OT142">
        <v>0</v>
      </c>
      <c r="OU142">
        <v>0</v>
      </c>
      <c r="OV142">
        <v>0</v>
      </c>
      <c r="OW142">
        <v>0</v>
      </c>
      <c r="OX142">
        <v>0</v>
      </c>
      <c r="OY142">
        <v>0</v>
      </c>
      <c r="OZ142">
        <v>0</v>
      </c>
      <c r="PA142">
        <v>0</v>
      </c>
      <c r="PB142">
        <v>0</v>
      </c>
      <c r="PC142">
        <v>0</v>
      </c>
      <c r="PD142">
        <v>0</v>
      </c>
      <c r="PE142">
        <v>0</v>
      </c>
      <c r="PF142">
        <v>0</v>
      </c>
      <c r="PG142">
        <v>0</v>
      </c>
      <c r="PH142">
        <v>0</v>
      </c>
      <c r="PI142">
        <v>0</v>
      </c>
      <c r="PJ142">
        <v>0</v>
      </c>
      <c r="PK142">
        <v>0</v>
      </c>
      <c r="PL142">
        <v>0</v>
      </c>
      <c r="PM142">
        <v>0</v>
      </c>
      <c r="PN142">
        <v>0</v>
      </c>
      <c r="PO142">
        <v>0</v>
      </c>
      <c r="PP142">
        <v>0</v>
      </c>
      <c r="PQ142">
        <v>0</v>
      </c>
      <c r="PR142">
        <v>0</v>
      </c>
      <c r="PS142">
        <v>0</v>
      </c>
      <c r="PT142">
        <v>0</v>
      </c>
      <c r="PU142">
        <v>0</v>
      </c>
      <c r="PV142">
        <v>0</v>
      </c>
      <c r="PW142">
        <v>0</v>
      </c>
      <c r="PX142">
        <v>0</v>
      </c>
      <c r="PY142">
        <v>0</v>
      </c>
      <c r="PZ142">
        <v>0</v>
      </c>
      <c r="QA142">
        <v>0</v>
      </c>
      <c r="QB142">
        <v>0</v>
      </c>
      <c r="QC142">
        <v>0</v>
      </c>
      <c r="QD142">
        <v>0</v>
      </c>
      <c r="QE142">
        <v>0</v>
      </c>
      <c r="QF142">
        <v>0</v>
      </c>
      <c r="QG142">
        <v>0</v>
      </c>
      <c r="QH142">
        <v>0</v>
      </c>
      <c r="QI142">
        <v>0</v>
      </c>
      <c r="QJ142">
        <v>0</v>
      </c>
      <c r="QK142">
        <v>0</v>
      </c>
      <c r="QL142">
        <v>0</v>
      </c>
      <c r="QM142">
        <v>0</v>
      </c>
      <c r="QN142">
        <v>0</v>
      </c>
      <c r="QO142">
        <v>0</v>
      </c>
      <c r="QP142">
        <v>0</v>
      </c>
      <c r="QQ142">
        <v>0</v>
      </c>
      <c r="QR142">
        <v>0</v>
      </c>
      <c r="QS142">
        <v>0</v>
      </c>
      <c r="QT142">
        <v>0</v>
      </c>
      <c r="QU142">
        <v>0</v>
      </c>
      <c r="QV142">
        <v>0</v>
      </c>
      <c r="QW142">
        <v>0</v>
      </c>
      <c r="QX142">
        <v>0</v>
      </c>
      <c r="QY142">
        <v>0</v>
      </c>
      <c r="QZ142">
        <v>0</v>
      </c>
      <c r="RA142">
        <v>0</v>
      </c>
      <c r="RB142">
        <v>0</v>
      </c>
      <c r="RC142">
        <v>0</v>
      </c>
      <c r="RD142">
        <v>0</v>
      </c>
      <c r="RE142">
        <v>0</v>
      </c>
      <c r="RF142">
        <v>0</v>
      </c>
      <c r="RG142">
        <v>0</v>
      </c>
      <c r="RH142">
        <v>0</v>
      </c>
      <c r="RI142">
        <v>0</v>
      </c>
      <c r="RJ142">
        <v>0</v>
      </c>
      <c r="RK142">
        <v>0</v>
      </c>
      <c r="RL142">
        <v>0</v>
      </c>
      <c r="RM142">
        <v>0</v>
      </c>
      <c r="RN142">
        <v>0</v>
      </c>
      <c r="RO142">
        <v>0</v>
      </c>
      <c r="RP142">
        <v>0</v>
      </c>
      <c r="RQ142">
        <v>0</v>
      </c>
      <c r="RR142">
        <v>0</v>
      </c>
      <c r="RS142">
        <v>0</v>
      </c>
      <c r="RT142">
        <v>0</v>
      </c>
      <c r="RU142">
        <v>0</v>
      </c>
      <c r="RV142">
        <v>0</v>
      </c>
      <c r="RW142">
        <v>0</v>
      </c>
      <c r="RX142">
        <v>0</v>
      </c>
      <c r="RY142">
        <v>0</v>
      </c>
      <c r="RZ142">
        <v>0</v>
      </c>
      <c r="SA142">
        <v>0</v>
      </c>
      <c r="SB142">
        <v>0</v>
      </c>
      <c r="SC142">
        <v>0</v>
      </c>
      <c r="SD142">
        <v>0</v>
      </c>
      <c r="SE142">
        <v>0</v>
      </c>
      <c r="SF142">
        <v>0</v>
      </c>
      <c r="SG142">
        <v>0</v>
      </c>
      <c r="SH142">
        <v>0</v>
      </c>
      <c r="SI142">
        <v>0</v>
      </c>
      <c r="SJ142">
        <v>0</v>
      </c>
      <c r="SK142">
        <v>0</v>
      </c>
      <c r="SL142">
        <v>0</v>
      </c>
      <c r="SM142">
        <v>0</v>
      </c>
      <c r="SN142">
        <v>0</v>
      </c>
      <c r="SO142">
        <v>0</v>
      </c>
      <c r="SP142">
        <v>0</v>
      </c>
      <c r="SQ142">
        <v>0</v>
      </c>
      <c r="SR142">
        <v>0</v>
      </c>
      <c r="SS142">
        <v>0</v>
      </c>
      <c r="ST142">
        <v>0</v>
      </c>
      <c r="SU142">
        <v>0</v>
      </c>
      <c r="SV142">
        <v>0</v>
      </c>
      <c r="SW142">
        <v>0</v>
      </c>
      <c r="SX142">
        <v>0</v>
      </c>
      <c r="SY142">
        <v>0</v>
      </c>
      <c r="SZ142">
        <v>0</v>
      </c>
      <c r="TA142">
        <v>0</v>
      </c>
      <c r="TB142">
        <v>0</v>
      </c>
      <c r="TC142">
        <v>0</v>
      </c>
      <c r="TD142">
        <v>0</v>
      </c>
      <c r="TE142">
        <v>0</v>
      </c>
      <c r="TF142">
        <v>0</v>
      </c>
      <c r="TG142">
        <v>0</v>
      </c>
      <c r="TH142">
        <v>0</v>
      </c>
      <c r="TI142">
        <v>0</v>
      </c>
      <c r="TJ142">
        <v>0</v>
      </c>
      <c r="TK142">
        <v>0</v>
      </c>
      <c r="TL142">
        <v>0</v>
      </c>
      <c r="TM142">
        <v>0</v>
      </c>
      <c r="TN142">
        <v>0</v>
      </c>
      <c r="TO142">
        <v>0</v>
      </c>
      <c r="TP142">
        <v>0</v>
      </c>
      <c r="TQ142">
        <v>0</v>
      </c>
      <c r="TR142">
        <v>0</v>
      </c>
      <c r="TS142">
        <v>0</v>
      </c>
      <c r="TT142">
        <v>0</v>
      </c>
      <c r="TU142">
        <v>0</v>
      </c>
      <c r="TV142">
        <v>0</v>
      </c>
      <c r="TW142">
        <v>0</v>
      </c>
      <c r="TX142">
        <v>0</v>
      </c>
      <c r="TY142">
        <v>0</v>
      </c>
      <c r="TZ142">
        <v>0</v>
      </c>
      <c r="UA142">
        <v>0</v>
      </c>
      <c r="UB142">
        <v>0</v>
      </c>
      <c r="UC142">
        <v>0</v>
      </c>
      <c r="UD142">
        <v>0</v>
      </c>
      <c r="UE142">
        <v>0</v>
      </c>
      <c r="UF142">
        <v>0</v>
      </c>
      <c r="UG142">
        <v>0</v>
      </c>
      <c r="UH142">
        <v>0</v>
      </c>
      <c r="UI142">
        <v>0</v>
      </c>
      <c r="UJ142">
        <v>0</v>
      </c>
      <c r="UK142">
        <v>0</v>
      </c>
      <c r="UL142">
        <v>0</v>
      </c>
      <c r="UM142">
        <v>0</v>
      </c>
      <c r="UN142">
        <v>0</v>
      </c>
      <c r="UO142">
        <v>0</v>
      </c>
      <c r="UP142">
        <v>0</v>
      </c>
      <c r="UQ142">
        <v>0</v>
      </c>
      <c r="UR142">
        <v>0</v>
      </c>
      <c r="US142">
        <v>0</v>
      </c>
      <c r="UT142">
        <v>0</v>
      </c>
      <c r="UU142">
        <v>0</v>
      </c>
      <c r="UV142">
        <v>0</v>
      </c>
      <c r="UW142">
        <v>0</v>
      </c>
      <c r="UX142">
        <v>0</v>
      </c>
      <c r="UY142">
        <v>0</v>
      </c>
      <c r="UZ142">
        <v>0</v>
      </c>
      <c r="VA142">
        <v>0</v>
      </c>
      <c r="VB142">
        <v>0</v>
      </c>
      <c r="VC142">
        <v>0</v>
      </c>
      <c r="VD142">
        <v>0</v>
      </c>
      <c r="VE142">
        <v>0</v>
      </c>
      <c r="VF142">
        <v>0</v>
      </c>
      <c r="VG142">
        <v>0</v>
      </c>
      <c r="VH142">
        <v>0</v>
      </c>
      <c r="VI142">
        <v>0</v>
      </c>
      <c r="VJ142">
        <v>0</v>
      </c>
      <c r="VK142">
        <v>0</v>
      </c>
      <c r="VL142">
        <v>0</v>
      </c>
      <c r="VM142">
        <v>0</v>
      </c>
      <c r="VN142">
        <v>0</v>
      </c>
      <c r="VO142">
        <v>0</v>
      </c>
      <c r="VP142">
        <v>0</v>
      </c>
      <c r="VQ142">
        <v>0</v>
      </c>
      <c r="VR142">
        <v>0</v>
      </c>
      <c r="VS142">
        <v>0</v>
      </c>
      <c r="VT142">
        <v>0</v>
      </c>
      <c r="VU142">
        <v>0</v>
      </c>
      <c r="VV142">
        <v>0</v>
      </c>
      <c r="VW142">
        <v>0</v>
      </c>
      <c r="VX142">
        <v>0</v>
      </c>
      <c r="VY142">
        <v>0</v>
      </c>
      <c r="VZ142">
        <v>0</v>
      </c>
      <c r="WA142">
        <v>0</v>
      </c>
      <c r="WB142">
        <v>0</v>
      </c>
      <c r="WC142">
        <v>0</v>
      </c>
      <c r="WD142">
        <v>0</v>
      </c>
      <c r="WE142">
        <v>0</v>
      </c>
      <c r="WF142">
        <v>0</v>
      </c>
      <c r="WG142">
        <v>0</v>
      </c>
      <c r="WH142">
        <v>0</v>
      </c>
      <c r="WI142">
        <v>0</v>
      </c>
      <c r="WJ142">
        <v>0</v>
      </c>
      <c r="WK142">
        <v>0</v>
      </c>
      <c r="WL142">
        <v>0</v>
      </c>
      <c r="WM142">
        <v>0</v>
      </c>
      <c r="WN142">
        <v>0</v>
      </c>
      <c r="WO142">
        <v>0</v>
      </c>
      <c r="WP142">
        <v>0</v>
      </c>
      <c r="WQ142">
        <v>0</v>
      </c>
      <c r="WR142">
        <v>0</v>
      </c>
      <c r="WS142">
        <v>0</v>
      </c>
      <c r="WT142">
        <v>0</v>
      </c>
      <c r="WU142">
        <v>0</v>
      </c>
      <c r="WV142">
        <v>0</v>
      </c>
      <c r="WW142">
        <v>0</v>
      </c>
      <c r="WX142">
        <v>0</v>
      </c>
      <c r="WY142">
        <v>0</v>
      </c>
      <c r="WZ142">
        <v>0</v>
      </c>
      <c r="XA142">
        <v>0</v>
      </c>
      <c r="XB142">
        <v>0</v>
      </c>
      <c r="XC142">
        <v>0</v>
      </c>
      <c r="XD142">
        <v>0</v>
      </c>
      <c r="XE142">
        <v>0</v>
      </c>
      <c r="XF142">
        <v>0</v>
      </c>
      <c r="XG142">
        <v>0</v>
      </c>
      <c r="XH142">
        <v>0</v>
      </c>
      <c r="XI142">
        <v>0</v>
      </c>
      <c r="XJ142">
        <v>0</v>
      </c>
      <c r="XK142">
        <v>0</v>
      </c>
      <c r="XL142">
        <v>0</v>
      </c>
      <c r="XM142">
        <v>0</v>
      </c>
      <c r="XN142">
        <v>0</v>
      </c>
      <c r="XO142">
        <v>0</v>
      </c>
      <c r="XP142">
        <v>0</v>
      </c>
      <c r="XQ142">
        <v>0</v>
      </c>
      <c r="XR142">
        <v>0</v>
      </c>
      <c r="XS142">
        <v>0</v>
      </c>
      <c r="XT142">
        <v>0</v>
      </c>
      <c r="XU142">
        <v>0</v>
      </c>
      <c r="XV142">
        <v>0</v>
      </c>
      <c r="XW142">
        <v>0</v>
      </c>
      <c r="XX142">
        <v>0</v>
      </c>
      <c r="XY142">
        <v>0</v>
      </c>
      <c r="XZ142">
        <v>0</v>
      </c>
      <c r="YA142">
        <v>0</v>
      </c>
      <c r="YB142">
        <v>0</v>
      </c>
      <c r="YC142">
        <v>0</v>
      </c>
      <c r="YD142">
        <v>0</v>
      </c>
      <c r="YE142">
        <v>0</v>
      </c>
      <c r="YF142">
        <v>0</v>
      </c>
      <c r="YG142">
        <v>0</v>
      </c>
      <c r="YH142">
        <v>0</v>
      </c>
      <c r="YI142">
        <v>0</v>
      </c>
      <c r="YJ142">
        <v>0</v>
      </c>
      <c r="YK142">
        <v>0</v>
      </c>
      <c r="YL142">
        <v>0</v>
      </c>
      <c r="YM142">
        <v>0</v>
      </c>
      <c r="YN142">
        <v>0</v>
      </c>
      <c r="YO142">
        <v>0</v>
      </c>
      <c r="YP142">
        <v>0</v>
      </c>
      <c r="YQ142">
        <v>0</v>
      </c>
      <c r="YR142">
        <v>0</v>
      </c>
      <c r="YS142">
        <v>0</v>
      </c>
      <c r="YT142">
        <v>0</v>
      </c>
      <c r="YU142">
        <v>0</v>
      </c>
      <c r="YV142">
        <v>0</v>
      </c>
      <c r="YW142">
        <v>0</v>
      </c>
      <c r="YX142">
        <v>0</v>
      </c>
      <c r="YY142">
        <v>0</v>
      </c>
      <c r="YZ142">
        <v>0</v>
      </c>
      <c r="ZA142">
        <v>0</v>
      </c>
      <c r="ZB142">
        <v>0</v>
      </c>
      <c r="ZC142">
        <v>0</v>
      </c>
      <c r="ZD142">
        <v>0</v>
      </c>
      <c r="ZE142">
        <v>0</v>
      </c>
      <c r="ZF142">
        <v>0</v>
      </c>
      <c r="ZG142">
        <v>0</v>
      </c>
      <c r="ZH142">
        <v>0</v>
      </c>
      <c r="ZI142">
        <v>0</v>
      </c>
      <c r="ZJ142">
        <v>0</v>
      </c>
      <c r="ZK142">
        <v>0</v>
      </c>
      <c r="ZL142">
        <v>0</v>
      </c>
      <c r="ZM142">
        <v>0</v>
      </c>
      <c r="ZN142">
        <v>0</v>
      </c>
      <c r="ZO142">
        <v>0</v>
      </c>
      <c r="ZP142">
        <v>0</v>
      </c>
      <c r="ZQ142">
        <v>0</v>
      </c>
      <c r="ZR142">
        <v>0</v>
      </c>
      <c r="ZS142">
        <v>0</v>
      </c>
      <c r="ZT142">
        <v>0</v>
      </c>
      <c r="ZU142">
        <v>0</v>
      </c>
      <c r="ZV142">
        <v>0</v>
      </c>
      <c r="ZW142">
        <v>0</v>
      </c>
      <c r="ZX142">
        <v>0</v>
      </c>
      <c r="ZY142">
        <v>0</v>
      </c>
      <c r="ZZ142">
        <v>0</v>
      </c>
      <c r="AAA142">
        <v>0</v>
      </c>
      <c r="AAB142">
        <v>0</v>
      </c>
      <c r="AAC142">
        <v>0</v>
      </c>
      <c r="AAD142">
        <v>0</v>
      </c>
      <c r="AAE142">
        <v>0</v>
      </c>
      <c r="AAF142">
        <v>0</v>
      </c>
      <c r="AAG142">
        <v>0</v>
      </c>
      <c r="AAH142">
        <v>0</v>
      </c>
      <c r="AAI142">
        <v>0</v>
      </c>
      <c r="AAJ142">
        <v>0</v>
      </c>
      <c r="AAK142">
        <v>0</v>
      </c>
      <c r="AAL142">
        <v>0</v>
      </c>
      <c r="AAM142">
        <v>0</v>
      </c>
      <c r="AAN142">
        <v>0</v>
      </c>
      <c r="AAO142">
        <v>0</v>
      </c>
      <c r="AAP142">
        <v>0</v>
      </c>
      <c r="AAQ142">
        <v>0</v>
      </c>
      <c r="AAR142">
        <v>0</v>
      </c>
      <c r="AAS142">
        <v>0</v>
      </c>
      <c r="AAT142">
        <v>0</v>
      </c>
      <c r="AAU142">
        <v>0</v>
      </c>
      <c r="AAV142">
        <v>0</v>
      </c>
      <c r="AAW142">
        <v>0</v>
      </c>
      <c r="AAX142">
        <v>0</v>
      </c>
      <c r="AAY142">
        <v>0</v>
      </c>
      <c r="AAZ142">
        <v>0</v>
      </c>
      <c r="ABA142">
        <v>0</v>
      </c>
      <c r="ABB142">
        <v>0</v>
      </c>
      <c r="ABC142">
        <v>0</v>
      </c>
      <c r="ABD142">
        <v>0</v>
      </c>
      <c r="ABE142">
        <v>0</v>
      </c>
      <c r="ABF142">
        <v>0</v>
      </c>
      <c r="ABG142">
        <v>0</v>
      </c>
      <c r="ABH142">
        <v>0</v>
      </c>
      <c r="ABI142">
        <v>0</v>
      </c>
      <c r="ABJ142">
        <v>0</v>
      </c>
      <c r="ABK142">
        <v>0</v>
      </c>
      <c r="ABL142">
        <v>0</v>
      </c>
      <c r="ABM142">
        <v>0</v>
      </c>
      <c r="ABN142">
        <v>0</v>
      </c>
      <c r="ABO142">
        <v>0</v>
      </c>
      <c r="ABP142">
        <v>0</v>
      </c>
      <c r="ABQ142">
        <v>0</v>
      </c>
      <c r="ABR142">
        <v>0</v>
      </c>
      <c r="ABS142">
        <v>0</v>
      </c>
      <c r="ABT142">
        <v>0</v>
      </c>
      <c r="ABU142">
        <v>0</v>
      </c>
      <c r="ABV142">
        <v>0</v>
      </c>
      <c r="ABW142">
        <v>0</v>
      </c>
      <c r="ABX142">
        <v>0</v>
      </c>
      <c r="ABY142">
        <v>0</v>
      </c>
      <c r="ABZ142">
        <v>0</v>
      </c>
      <c r="ACA142">
        <v>0</v>
      </c>
      <c r="ACB142">
        <v>0</v>
      </c>
      <c r="ACC142">
        <v>0</v>
      </c>
      <c r="ACD142">
        <v>0</v>
      </c>
      <c r="ACE142">
        <v>0</v>
      </c>
      <c r="ACF142">
        <v>0</v>
      </c>
      <c r="ACG142">
        <v>0</v>
      </c>
      <c r="ACH142">
        <v>0</v>
      </c>
      <c r="ACI142">
        <v>0</v>
      </c>
      <c r="ACJ142">
        <v>0</v>
      </c>
      <c r="ACK142">
        <v>0</v>
      </c>
      <c r="ACL142">
        <v>0</v>
      </c>
      <c r="ACM142">
        <v>0</v>
      </c>
      <c r="ACN142">
        <v>0</v>
      </c>
      <c r="ACO142">
        <v>0</v>
      </c>
      <c r="ACP142">
        <v>0</v>
      </c>
      <c r="ACQ142">
        <v>0</v>
      </c>
      <c r="ACR142">
        <v>0</v>
      </c>
      <c r="ACS142">
        <v>0</v>
      </c>
      <c r="ACT142">
        <v>0</v>
      </c>
      <c r="ACU142">
        <v>0</v>
      </c>
      <c r="ACV142">
        <v>0</v>
      </c>
      <c r="ACW142">
        <v>0</v>
      </c>
      <c r="ACX142">
        <v>0</v>
      </c>
      <c r="ACY142">
        <v>0</v>
      </c>
      <c r="ACZ142">
        <v>0</v>
      </c>
      <c r="ADA142">
        <v>0</v>
      </c>
      <c r="ADB142">
        <v>0</v>
      </c>
      <c r="ADC142">
        <v>0</v>
      </c>
      <c r="ADD142">
        <v>0</v>
      </c>
      <c r="ADE142">
        <v>0</v>
      </c>
      <c r="ADF142">
        <v>0</v>
      </c>
      <c r="ADG142">
        <v>0</v>
      </c>
      <c r="ADH142">
        <v>0</v>
      </c>
      <c r="ADI142">
        <v>0</v>
      </c>
      <c r="ADJ142">
        <v>0</v>
      </c>
      <c r="ADK142">
        <v>0</v>
      </c>
      <c r="ADL142">
        <v>0</v>
      </c>
      <c r="ADM142">
        <v>0</v>
      </c>
      <c r="ADN142">
        <v>0</v>
      </c>
      <c r="ADO142">
        <v>0</v>
      </c>
      <c r="ADP142">
        <v>0</v>
      </c>
      <c r="ADQ142">
        <v>0</v>
      </c>
      <c r="ADR142">
        <v>0</v>
      </c>
      <c r="ADS142">
        <v>0</v>
      </c>
      <c r="ADT142">
        <v>0</v>
      </c>
      <c r="ADU142">
        <v>0</v>
      </c>
      <c r="ADV142">
        <v>0</v>
      </c>
      <c r="ADW142">
        <v>0</v>
      </c>
      <c r="ADX142">
        <v>0</v>
      </c>
      <c r="ADY142">
        <v>0</v>
      </c>
      <c r="ADZ142">
        <v>0</v>
      </c>
      <c r="AEA142">
        <v>0</v>
      </c>
      <c r="AEB142">
        <v>0</v>
      </c>
      <c r="AEC142">
        <v>0</v>
      </c>
      <c r="AED142">
        <v>0</v>
      </c>
      <c r="AEE142">
        <v>0</v>
      </c>
      <c r="AEF142">
        <v>0</v>
      </c>
      <c r="AEG142">
        <v>0</v>
      </c>
      <c r="AEH142">
        <v>0</v>
      </c>
      <c r="AEI142">
        <v>0</v>
      </c>
      <c r="AEJ142">
        <v>0</v>
      </c>
      <c r="AEK142">
        <v>0</v>
      </c>
      <c r="AEL142">
        <v>0</v>
      </c>
      <c r="AEM142">
        <v>0</v>
      </c>
      <c r="AEN142">
        <v>0</v>
      </c>
      <c r="AEO142">
        <v>0</v>
      </c>
      <c r="AEP142">
        <v>0</v>
      </c>
      <c r="AEQ142">
        <v>0</v>
      </c>
      <c r="AER142">
        <v>0</v>
      </c>
      <c r="AES142">
        <v>0</v>
      </c>
      <c r="AET142">
        <v>0</v>
      </c>
      <c r="AEU142">
        <v>0</v>
      </c>
      <c r="AEV142">
        <v>0</v>
      </c>
      <c r="AEW142">
        <v>0</v>
      </c>
      <c r="AEX142">
        <v>0</v>
      </c>
      <c r="AEY142">
        <v>0</v>
      </c>
      <c r="AEZ142">
        <v>0</v>
      </c>
      <c r="AFA142">
        <v>0</v>
      </c>
      <c r="AFB142">
        <v>0</v>
      </c>
      <c r="AFC142">
        <v>0</v>
      </c>
      <c r="AFD142">
        <v>0</v>
      </c>
      <c r="AFE142">
        <v>0</v>
      </c>
      <c r="AFF142">
        <v>0</v>
      </c>
      <c r="AFG142">
        <v>0</v>
      </c>
      <c r="AFH142">
        <v>0</v>
      </c>
      <c r="AFI142">
        <v>0</v>
      </c>
      <c r="AFJ142">
        <v>0</v>
      </c>
      <c r="AFK142">
        <v>0</v>
      </c>
      <c r="AFL142">
        <v>0</v>
      </c>
      <c r="AFM142">
        <v>0</v>
      </c>
      <c r="AFN142">
        <v>0</v>
      </c>
      <c r="AFO142">
        <v>0</v>
      </c>
      <c r="AFP142">
        <v>0</v>
      </c>
      <c r="AFQ142">
        <v>0</v>
      </c>
      <c r="AFR142">
        <v>0</v>
      </c>
      <c r="AFS142">
        <v>0</v>
      </c>
      <c r="AFT142">
        <v>0</v>
      </c>
      <c r="AFU142">
        <v>0</v>
      </c>
      <c r="AFV142">
        <v>0</v>
      </c>
      <c r="AFW142">
        <v>0</v>
      </c>
      <c r="AFX142">
        <v>0</v>
      </c>
      <c r="AFY142">
        <v>0</v>
      </c>
      <c r="AFZ142">
        <v>0</v>
      </c>
      <c r="AGA142">
        <v>0</v>
      </c>
      <c r="AGB142">
        <v>0</v>
      </c>
      <c r="AGC142">
        <v>0</v>
      </c>
      <c r="AGD142">
        <v>0</v>
      </c>
      <c r="AGE142">
        <v>0</v>
      </c>
      <c r="AGF142">
        <v>0</v>
      </c>
      <c r="AGG142">
        <v>0</v>
      </c>
      <c r="AGH142">
        <v>0</v>
      </c>
      <c r="AGI142">
        <v>0</v>
      </c>
      <c r="AGJ142">
        <v>0</v>
      </c>
      <c r="AGK142">
        <v>0</v>
      </c>
      <c r="AGL142">
        <v>0</v>
      </c>
      <c r="AGM142">
        <v>0</v>
      </c>
      <c r="AGN142">
        <v>0</v>
      </c>
      <c r="AGO142">
        <v>0</v>
      </c>
      <c r="AGP142">
        <v>0</v>
      </c>
      <c r="AGQ142">
        <v>0</v>
      </c>
      <c r="AGR142">
        <v>0</v>
      </c>
      <c r="AGS142">
        <v>0</v>
      </c>
      <c r="AGT142">
        <v>0</v>
      </c>
      <c r="AGU142">
        <v>0</v>
      </c>
      <c r="AGV142">
        <v>0</v>
      </c>
      <c r="AGW142">
        <v>0</v>
      </c>
      <c r="AGX142">
        <v>0</v>
      </c>
      <c r="AGY142">
        <v>0</v>
      </c>
      <c r="AGZ142">
        <v>0</v>
      </c>
      <c r="AHA142">
        <v>0</v>
      </c>
      <c r="AHB142">
        <v>0</v>
      </c>
      <c r="AHC142">
        <v>0</v>
      </c>
      <c r="AHD142">
        <v>0</v>
      </c>
      <c r="AHE142">
        <v>0</v>
      </c>
      <c r="AHF142">
        <v>0</v>
      </c>
      <c r="AHG142">
        <v>0</v>
      </c>
      <c r="AHH142">
        <v>0</v>
      </c>
      <c r="AHI142">
        <v>0</v>
      </c>
      <c r="AHJ142">
        <v>0</v>
      </c>
      <c r="AHK142">
        <v>0</v>
      </c>
      <c r="AHL142">
        <v>0</v>
      </c>
      <c r="AHM142">
        <v>0</v>
      </c>
      <c r="AHN142">
        <v>0</v>
      </c>
      <c r="AHO142">
        <v>0</v>
      </c>
      <c r="AHP142">
        <v>0</v>
      </c>
      <c r="AHQ142">
        <v>0</v>
      </c>
      <c r="AHR142">
        <v>0</v>
      </c>
      <c r="AHS142">
        <v>0</v>
      </c>
      <c r="AHT142">
        <v>0</v>
      </c>
      <c r="AHU142">
        <v>0</v>
      </c>
      <c r="AHV142">
        <v>0</v>
      </c>
      <c r="AHW142">
        <v>0</v>
      </c>
      <c r="AHX142">
        <v>0</v>
      </c>
      <c r="AHY142">
        <v>0</v>
      </c>
      <c r="AHZ142">
        <v>0</v>
      </c>
      <c r="AIA142">
        <v>0</v>
      </c>
      <c r="AIB142">
        <v>0</v>
      </c>
      <c r="AIC142">
        <v>0</v>
      </c>
      <c r="AID142">
        <v>0</v>
      </c>
      <c r="AIE142">
        <v>0</v>
      </c>
      <c r="AIF142">
        <v>0</v>
      </c>
      <c r="AIG142">
        <v>0</v>
      </c>
      <c r="AIH142">
        <v>0</v>
      </c>
      <c r="AII142">
        <v>0</v>
      </c>
      <c r="AIJ142">
        <v>0</v>
      </c>
      <c r="AIK142">
        <v>0</v>
      </c>
      <c r="AIL142">
        <v>0</v>
      </c>
      <c r="AIM142">
        <v>0</v>
      </c>
      <c r="AIN142">
        <v>0</v>
      </c>
      <c r="AIO142">
        <v>0</v>
      </c>
      <c r="AIP142">
        <v>0</v>
      </c>
      <c r="AIQ142">
        <v>0</v>
      </c>
      <c r="AIR142">
        <v>0</v>
      </c>
      <c r="AIS142">
        <v>0</v>
      </c>
      <c r="AIT142">
        <v>0</v>
      </c>
      <c r="AIU142">
        <v>0</v>
      </c>
      <c r="AIV142">
        <v>0</v>
      </c>
      <c r="AIW142">
        <v>0</v>
      </c>
      <c r="AIX142">
        <v>0</v>
      </c>
      <c r="AIY142">
        <v>0</v>
      </c>
      <c r="AIZ142">
        <v>0</v>
      </c>
      <c r="AJA142">
        <v>0</v>
      </c>
      <c r="AJB142">
        <v>0</v>
      </c>
      <c r="AJC142">
        <v>0</v>
      </c>
      <c r="AJD142">
        <v>0</v>
      </c>
      <c r="AJE142">
        <v>0</v>
      </c>
      <c r="AJF142">
        <v>0</v>
      </c>
      <c r="AJG142">
        <v>0</v>
      </c>
      <c r="AJH142">
        <v>0</v>
      </c>
      <c r="AJI142">
        <v>0</v>
      </c>
      <c r="AJJ142">
        <v>0</v>
      </c>
      <c r="AJK142">
        <v>0</v>
      </c>
      <c r="AJL142">
        <v>0</v>
      </c>
      <c r="AJM142">
        <v>0</v>
      </c>
      <c r="AJN142">
        <v>0</v>
      </c>
      <c r="AJO142">
        <v>0</v>
      </c>
      <c r="AJP142">
        <v>0</v>
      </c>
      <c r="AJQ142">
        <v>0</v>
      </c>
      <c r="AJR142">
        <v>0</v>
      </c>
      <c r="AJS142">
        <v>0</v>
      </c>
      <c r="AJT142">
        <v>0</v>
      </c>
      <c r="AJU142">
        <v>0</v>
      </c>
      <c r="AJV142">
        <v>0</v>
      </c>
      <c r="AJW142">
        <v>0</v>
      </c>
      <c r="AJX142">
        <v>0</v>
      </c>
      <c r="AJY142">
        <v>0</v>
      </c>
      <c r="AJZ142">
        <v>0</v>
      </c>
      <c r="AKA142">
        <v>0</v>
      </c>
      <c r="AKB142">
        <v>0</v>
      </c>
      <c r="AKC142">
        <v>0</v>
      </c>
      <c r="AKD142">
        <v>0</v>
      </c>
      <c r="AKE142">
        <v>0</v>
      </c>
      <c r="AKF142">
        <v>0</v>
      </c>
      <c r="AKG142">
        <v>0</v>
      </c>
      <c r="AKH142">
        <v>0</v>
      </c>
      <c r="AKI142">
        <v>0</v>
      </c>
      <c r="AKJ142">
        <v>0</v>
      </c>
      <c r="AKK142">
        <v>0</v>
      </c>
      <c r="AKL142">
        <v>0</v>
      </c>
      <c r="AKM142">
        <v>0</v>
      </c>
      <c r="AKN142">
        <v>0</v>
      </c>
      <c r="AKO142">
        <v>0</v>
      </c>
      <c r="AKP142">
        <v>0</v>
      </c>
      <c r="AKQ142">
        <v>0</v>
      </c>
      <c r="AKR142">
        <v>0</v>
      </c>
      <c r="AKS142">
        <v>0</v>
      </c>
      <c r="AKT142">
        <v>0</v>
      </c>
      <c r="AKU142">
        <v>0</v>
      </c>
      <c r="AKV142">
        <v>0</v>
      </c>
      <c r="AKW142">
        <v>0</v>
      </c>
      <c r="AKX142">
        <v>0</v>
      </c>
      <c r="AKY142">
        <v>0</v>
      </c>
      <c r="AKZ142">
        <v>0</v>
      </c>
      <c r="ALA142">
        <v>0</v>
      </c>
      <c r="ALB142">
        <v>0</v>
      </c>
      <c r="ALC142">
        <v>0</v>
      </c>
      <c r="ALD142">
        <v>0</v>
      </c>
      <c r="ALE142">
        <v>0</v>
      </c>
      <c r="ALF142">
        <v>0</v>
      </c>
      <c r="ALG142">
        <v>0</v>
      </c>
      <c r="ALH142">
        <v>0</v>
      </c>
      <c r="ALI142">
        <v>0</v>
      </c>
      <c r="ALJ142">
        <v>0</v>
      </c>
      <c r="ALK142">
        <v>0</v>
      </c>
      <c r="ALL142">
        <v>0</v>
      </c>
      <c r="ALM142">
        <v>0</v>
      </c>
      <c r="ALN142">
        <v>0</v>
      </c>
      <c r="ALO142">
        <v>0</v>
      </c>
      <c r="ALP142">
        <v>0</v>
      </c>
      <c r="ALQ142">
        <v>0</v>
      </c>
      <c r="ALR142">
        <v>0</v>
      </c>
      <c r="ALS142">
        <v>0</v>
      </c>
      <c r="ALT142">
        <v>0</v>
      </c>
      <c r="ALU142">
        <v>0</v>
      </c>
      <c r="ALV142">
        <v>0</v>
      </c>
      <c r="ALW142">
        <v>0</v>
      </c>
      <c r="ALX142">
        <v>0</v>
      </c>
      <c r="ALY142">
        <v>0</v>
      </c>
      <c r="ALZ142">
        <v>0</v>
      </c>
      <c r="AMA142">
        <v>0</v>
      </c>
      <c r="AMB142">
        <v>0</v>
      </c>
      <c r="AMC142">
        <v>0</v>
      </c>
      <c r="AMD142">
        <v>0</v>
      </c>
      <c r="AME142">
        <v>0</v>
      </c>
      <c r="AMF142">
        <v>0</v>
      </c>
      <c r="AMG142">
        <v>0</v>
      </c>
      <c r="AMH142">
        <v>0</v>
      </c>
      <c r="AMI142">
        <v>0</v>
      </c>
      <c r="AMJ142">
        <v>0</v>
      </c>
      <c r="AMK142">
        <v>0</v>
      </c>
      <c r="AML142">
        <v>0</v>
      </c>
      <c r="AMM142">
        <v>0</v>
      </c>
      <c r="AMN142">
        <v>0</v>
      </c>
      <c r="AMO142">
        <v>0</v>
      </c>
      <c r="AMP142">
        <v>0</v>
      </c>
      <c r="AMQ142">
        <v>0</v>
      </c>
      <c r="AMR142">
        <v>0</v>
      </c>
      <c r="AMS142">
        <v>0</v>
      </c>
      <c r="AMT142">
        <v>0</v>
      </c>
      <c r="AMU142">
        <v>0</v>
      </c>
      <c r="AMV142">
        <v>0</v>
      </c>
      <c r="AMW142">
        <v>0</v>
      </c>
      <c r="AMX142">
        <v>0</v>
      </c>
      <c r="AMY142">
        <v>0</v>
      </c>
      <c r="AMZ142">
        <v>0</v>
      </c>
      <c r="ANA142">
        <v>0</v>
      </c>
      <c r="ANB142">
        <v>0</v>
      </c>
      <c r="ANC142">
        <v>0</v>
      </c>
      <c r="AND142">
        <v>0</v>
      </c>
      <c r="ANE142">
        <v>0</v>
      </c>
      <c r="ANF142">
        <v>0</v>
      </c>
      <c r="ANG142">
        <v>0</v>
      </c>
      <c r="ANH142">
        <v>0</v>
      </c>
      <c r="ANI142">
        <v>0</v>
      </c>
      <c r="ANJ142">
        <v>0</v>
      </c>
      <c r="ANK142">
        <v>0</v>
      </c>
      <c r="ANL142">
        <v>0</v>
      </c>
      <c r="ANM142">
        <v>0</v>
      </c>
      <c r="ANN142">
        <v>0</v>
      </c>
      <c r="ANO142">
        <v>0</v>
      </c>
      <c r="ANP142">
        <v>0</v>
      </c>
      <c r="ANQ142">
        <v>0</v>
      </c>
      <c r="ANR142">
        <v>0</v>
      </c>
      <c r="ANS142">
        <v>0</v>
      </c>
      <c r="ANT142">
        <v>0</v>
      </c>
      <c r="ANU142">
        <v>0</v>
      </c>
      <c r="ANV142">
        <v>0</v>
      </c>
      <c r="ANW142">
        <v>0</v>
      </c>
      <c r="ANX142">
        <v>0</v>
      </c>
      <c r="ANY142">
        <v>0</v>
      </c>
      <c r="ANZ142">
        <v>0</v>
      </c>
      <c r="AOA142">
        <v>0</v>
      </c>
      <c r="AOB142">
        <v>0</v>
      </c>
      <c r="AOC142">
        <v>0</v>
      </c>
      <c r="AOD142">
        <v>0</v>
      </c>
      <c r="AOE142">
        <v>0</v>
      </c>
      <c r="AOF142">
        <v>0</v>
      </c>
      <c r="AOG142">
        <v>0</v>
      </c>
      <c r="AOH142">
        <v>0</v>
      </c>
      <c r="AOI142">
        <v>0</v>
      </c>
      <c r="AOJ142">
        <v>0</v>
      </c>
      <c r="AOK142">
        <v>0</v>
      </c>
      <c r="AOL142">
        <v>0</v>
      </c>
      <c r="AOM142">
        <v>0</v>
      </c>
      <c r="AON142">
        <v>0</v>
      </c>
      <c r="AOO142">
        <v>0</v>
      </c>
      <c r="AOP142">
        <v>0</v>
      </c>
      <c r="AOQ142">
        <v>0</v>
      </c>
      <c r="AOR142">
        <v>0</v>
      </c>
      <c r="AOS142">
        <v>0</v>
      </c>
      <c r="AOT142">
        <v>0</v>
      </c>
      <c r="AOU142">
        <v>0</v>
      </c>
      <c r="AOV142">
        <v>0</v>
      </c>
      <c r="AOW142">
        <v>0</v>
      </c>
      <c r="AOX142">
        <v>0</v>
      </c>
      <c r="AOY142">
        <v>0</v>
      </c>
      <c r="AOZ142">
        <v>0</v>
      </c>
      <c r="APA142">
        <v>0</v>
      </c>
      <c r="APB142">
        <v>0</v>
      </c>
      <c r="APC142">
        <v>0</v>
      </c>
      <c r="APD142">
        <v>0</v>
      </c>
      <c r="APE142">
        <v>0</v>
      </c>
      <c r="APF142">
        <v>0</v>
      </c>
      <c r="APG142">
        <v>0</v>
      </c>
      <c r="APH142">
        <v>0</v>
      </c>
      <c r="API142">
        <v>0</v>
      </c>
      <c r="APJ142">
        <v>0</v>
      </c>
      <c r="APK142">
        <v>0</v>
      </c>
      <c r="APL142">
        <v>0</v>
      </c>
      <c r="APM142">
        <v>0</v>
      </c>
      <c r="APN142">
        <v>0</v>
      </c>
      <c r="APO142">
        <v>0</v>
      </c>
      <c r="APP142">
        <v>0</v>
      </c>
      <c r="APQ142">
        <v>0</v>
      </c>
      <c r="APR142">
        <v>0</v>
      </c>
      <c r="APS142">
        <v>0</v>
      </c>
      <c r="APT142">
        <v>0</v>
      </c>
      <c r="APU142">
        <v>0</v>
      </c>
      <c r="APV142">
        <v>0</v>
      </c>
      <c r="APW142">
        <v>0</v>
      </c>
      <c r="APX142">
        <v>0</v>
      </c>
      <c r="APY142">
        <v>0</v>
      </c>
      <c r="APZ142">
        <v>0</v>
      </c>
      <c r="AQA142">
        <v>0</v>
      </c>
      <c r="AQB142">
        <v>0</v>
      </c>
      <c r="AQC142">
        <v>0</v>
      </c>
      <c r="AQD142">
        <v>0</v>
      </c>
      <c r="AQE142">
        <v>0</v>
      </c>
      <c r="AQF142">
        <v>0</v>
      </c>
      <c r="AQG142">
        <v>0</v>
      </c>
      <c r="AQH142">
        <v>0</v>
      </c>
      <c r="AQI142">
        <v>0</v>
      </c>
      <c r="AQJ142">
        <v>0</v>
      </c>
      <c r="AQK142">
        <v>0</v>
      </c>
      <c r="AQL142">
        <v>0</v>
      </c>
      <c r="AQM142">
        <v>0</v>
      </c>
      <c r="AQN142">
        <v>0</v>
      </c>
      <c r="AQO142">
        <v>0</v>
      </c>
      <c r="AQP142">
        <v>0</v>
      </c>
      <c r="AQQ142">
        <v>0</v>
      </c>
      <c r="AQR142">
        <v>0</v>
      </c>
      <c r="AQS142">
        <v>0</v>
      </c>
      <c r="AQT142">
        <v>0</v>
      </c>
      <c r="AQU142">
        <v>0</v>
      </c>
      <c r="AQV142">
        <v>0</v>
      </c>
      <c r="AQW142">
        <v>0</v>
      </c>
      <c r="AQX142">
        <v>0</v>
      </c>
      <c r="AQY142">
        <v>0</v>
      </c>
      <c r="AQZ142">
        <v>0</v>
      </c>
      <c r="ARA142">
        <v>0</v>
      </c>
      <c r="ARB142">
        <v>0</v>
      </c>
      <c r="ARC142">
        <v>0</v>
      </c>
      <c r="ARD142">
        <v>0</v>
      </c>
      <c r="ARE142">
        <v>0</v>
      </c>
      <c r="ARF142">
        <v>0</v>
      </c>
      <c r="ARG142">
        <v>0</v>
      </c>
      <c r="ARH142">
        <v>0</v>
      </c>
      <c r="ARI142">
        <v>0</v>
      </c>
      <c r="ARJ142">
        <v>0</v>
      </c>
      <c r="ARK142">
        <v>0</v>
      </c>
      <c r="ARL142">
        <v>0</v>
      </c>
      <c r="ARM142">
        <v>0</v>
      </c>
      <c r="ARN142">
        <v>0</v>
      </c>
      <c r="ARO142">
        <v>0</v>
      </c>
      <c r="ARP142">
        <v>0</v>
      </c>
      <c r="ARQ142">
        <v>0</v>
      </c>
      <c r="ARR142">
        <v>0</v>
      </c>
      <c r="ARS142">
        <v>0</v>
      </c>
      <c r="ART142">
        <v>0</v>
      </c>
      <c r="ARU142">
        <v>0</v>
      </c>
      <c r="ARV142">
        <v>0</v>
      </c>
      <c r="ARW142">
        <v>0</v>
      </c>
      <c r="ARX142">
        <v>0</v>
      </c>
      <c r="ARY142">
        <v>0</v>
      </c>
      <c r="ARZ142">
        <v>0</v>
      </c>
      <c r="ASA142">
        <v>0</v>
      </c>
      <c r="ASB142">
        <v>0</v>
      </c>
      <c r="ASC142">
        <v>0</v>
      </c>
      <c r="ASD142">
        <v>0</v>
      </c>
      <c r="ASE142">
        <v>0</v>
      </c>
      <c r="ASF142">
        <v>0</v>
      </c>
      <c r="ASG142">
        <v>0</v>
      </c>
      <c r="ASH142">
        <v>0</v>
      </c>
      <c r="ASI142">
        <v>0</v>
      </c>
      <c r="ASJ142">
        <v>0</v>
      </c>
      <c r="ASK142">
        <v>0</v>
      </c>
      <c r="ASL142">
        <v>0</v>
      </c>
      <c r="ASM142">
        <v>0</v>
      </c>
      <c r="ASN142">
        <v>0</v>
      </c>
      <c r="ASO142">
        <v>0</v>
      </c>
      <c r="ASP142">
        <v>0</v>
      </c>
      <c r="ASQ142">
        <v>0</v>
      </c>
      <c r="ASR142">
        <v>0</v>
      </c>
      <c r="ASS142">
        <v>0</v>
      </c>
      <c r="AST142">
        <v>0</v>
      </c>
      <c r="ASU142">
        <v>0</v>
      </c>
      <c r="ASV142">
        <v>0</v>
      </c>
      <c r="ASW142">
        <v>0</v>
      </c>
      <c r="ASX142">
        <v>0</v>
      </c>
      <c r="ASY142">
        <v>0</v>
      </c>
      <c r="ASZ142">
        <v>0</v>
      </c>
      <c r="ATA142">
        <v>0</v>
      </c>
      <c r="ATB142">
        <v>0</v>
      </c>
      <c r="ATC142">
        <v>0</v>
      </c>
      <c r="ATD142">
        <v>0</v>
      </c>
      <c r="ATE142">
        <v>0</v>
      </c>
      <c r="ATF142">
        <v>0</v>
      </c>
      <c r="ATG142">
        <v>0</v>
      </c>
      <c r="ATH142">
        <v>0</v>
      </c>
      <c r="ATI142">
        <v>0</v>
      </c>
      <c r="ATJ142">
        <v>0</v>
      </c>
      <c r="ATK142">
        <v>0</v>
      </c>
      <c r="ATL142">
        <v>0</v>
      </c>
      <c r="ATM142">
        <v>0</v>
      </c>
      <c r="ATN142">
        <v>0</v>
      </c>
      <c r="ATO142">
        <v>0</v>
      </c>
      <c r="ATP142">
        <v>0</v>
      </c>
      <c r="ATQ142">
        <v>0</v>
      </c>
      <c r="ATR142">
        <v>0</v>
      </c>
      <c r="ATS142">
        <v>0</v>
      </c>
      <c r="ATT142">
        <v>0</v>
      </c>
      <c r="ATU142">
        <v>0</v>
      </c>
      <c r="ATV142">
        <v>0</v>
      </c>
      <c r="ATW142">
        <v>0</v>
      </c>
      <c r="ATX142">
        <v>0</v>
      </c>
      <c r="ATY142">
        <v>0</v>
      </c>
      <c r="ATZ142">
        <v>0</v>
      </c>
      <c r="AUA142">
        <v>0</v>
      </c>
      <c r="AUB142">
        <v>0</v>
      </c>
      <c r="AUC142">
        <v>0</v>
      </c>
      <c r="AUD142">
        <v>0</v>
      </c>
      <c r="AUE142">
        <v>0</v>
      </c>
      <c r="AUF142">
        <v>0</v>
      </c>
      <c r="AUG142">
        <v>0</v>
      </c>
      <c r="AUH142">
        <v>0</v>
      </c>
      <c r="AUI142">
        <v>0</v>
      </c>
      <c r="AUJ142">
        <v>0</v>
      </c>
      <c r="AUK142">
        <v>0</v>
      </c>
      <c r="AUL142">
        <v>0</v>
      </c>
      <c r="AUM142">
        <v>0</v>
      </c>
      <c r="AUN142">
        <v>0</v>
      </c>
      <c r="AUO142">
        <v>0</v>
      </c>
      <c r="AUP142">
        <v>0</v>
      </c>
      <c r="AUQ142">
        <v>0</v>
      </c>
      <c r="AUR142">
        <v>0</v>
      </c>
      <c r="AUS142">
        <v>0</v>
      </c>
      <c r="AUT142">
        <v>0</v>
      </c>
      <c r="AUU142">
        <v>0</v>
      </c>
      <c r="AUV142">
        <v>0</v>
      </c>
      <c r="AUW142">
        <v>0</v>
      </c>
      <c r="AUX142">
        <v>0</v>
      </c>
      <c r="AUY142">
        <v>0</v>
      </c>
      <c r="AUZ142">
        <v>0</v>
      </c>
      <c r="AVA142">
        <v>0</v>
      </c>
      <c r="AVB142">
        <v>0</v>
      </c>
      <c r="AVC142">
        <v>0</v>
      </c>
      <c r="AVD142">
        <v>0</v>
      </c>
      <c r="AVE142">
        <v>0</v>
      </c>
      <c r="AVF142">
        <v>0</v>
      </c>
      <c r="AVG142">
        <v>0</v>
      </c>
      <c r="AVH142">
        <v>0</v>
      </c>
      <c r="AVI142">
        <v>0</v>
      </c>
      <c r="AVJ142">
        <v>0</v>
      </c>
      <c r="AVK142">
        <v>0</v>
      </c>
      <c r="AVL142">
        <v>0</v>
      </c>
      <c r="AVM142">
        <v>0</v>
      </c>
      <c r="AVN142">
        <v>10</v>
      </c>
      <c r="AVO142">
        <v>0</v>
      </c>
      <c r="AVP142">
        <v>0</v>
      </c>
      <c r="AVQ142">
        <v>0</v>
      </c>
      <c r="AVR142">
        <v>0</v>
      </c>
      <c r="AVS142">
        <v>0</v>
      </c>
      <c r="AVT142">
        <v>0</v>
      </c>
      <c r="AVU142">
        <v>0</v>
      </c>
      <c r="AVV142">
        <v>0</v>
      </c>
      <c r="AVW142">
        <v>0</v>
      </c>
      <c r="AVX142">
        <v>0</v>
      </c>
      <c r="AVY142">
        <v>0</v>
      </c>
      <c r="AVZ142">
        <v>0</v>
      </c>
      <c r="AWA142">
        <v>0</v>
      </c>
      <c r="AWB142">
        <v>0</v>
      </c>
      <c r="AWC142">
        <v>0</v>
      </c>
      <c r="AWD142">
        <v>0</v>
      </c>
      <c r="AWE142">
        <v>0</v>
      </c>
      <c r="AWF142">
        <v>0</v>
      </c>
      <c r="AWG142">
        <v>0</v>
      </c>
      <c r="AWH142">
        <v>0</v>
      </c>
      <c r="AWI142">
        <v>0</v>
      </c>
      <c r="AWJ142">
        <v>0</v>
      </c>
      <c r="AWK142">
        <v>0</v>
      </c>
      <c r="AWL142">
        <v>0</v>
      </c>
      <c r="AWM142">
        <v>0</v>
      </c>
      <c r="AWN142">
        <v>0</v>
      </c>
      <c r="AWO142">
        <v>0</v>
      </c>
      <c r="AWP142">
        <v>0</v>
      </c>
      <c r="AWQ142">
        <v>0</v>
      </c>
      <c r="AWR142">
        <v>0</v>
      </c>
      <c r="AWS142">
        <v>0</v>
      </c>
      <c r="AWT142">
        <v>0</v>
      </c>
      <c r="AWU142">
        <v>0</v>
      </c>
      <c r="AWV142">
        <v>0</v>
      </c>
      <c r="AWW142">
        <v>0</v>
      </c>
      <c r="AWX142">
        <v>0</v>
      </c>
      <c r="AWY142">
        <v>0</v>
      </c>
      <c r="AWZ142">
        <v>0</v>
      </c>
      <c r="AXA142">
        <v>0</v>
      </c>
      <c r="AXB142">
        <v>0</v>
      </c>
      <c r="AXC142">
        <v>0</v>
      </c>
      <c r="AXD142">
        <v>0</v>
      </c>
      <c r="AXE142">
        <v>0</v>
      </c>
      <c r="AXF142">
        <v>0</v>
      </c>
      <c r="AXG142">
        <v>0</v>
      </c>
      <c r="AXH142">
        <v>0</v>
      </c>
      <c r="AXI142">
        <v>0</v>
      </c>
      <c r="AXJ142">
        <v>0</v>
      </c>
      <c r="AXK142">
        <v>0</v>
      </c>
      <c r="AXL142">
        <v>0</v>
      </c>
      <c r="AXM142">
        <v>0</v>
      </c>
      <c r="AXN142">
        <v>0</v>
      </c>
      <c r="AXO142">
        <v>0</v>
      </c>
      <c r="AXP142">
        <v>0</v>
      </c>
      <c r="AXQ142">
        <v>0</v>
      </c>
      <c r="AXR142">
        <v>0</v>
      </c>
      <c r="AXS142">
        <v>0</v>
      </c>
      <c r="AXT142">
        <v>0</v>
      </c>
      <c r="AXU142">
        <v>0</v>
      </c>
      <c r="AXV142">
        <v>0</v>
      </c>
      <c r="AXW142">
        <v>0</v>
      </c>
      <c r="AXX142">
        <v>0</v>
      </c>
      <c r="AXY142">
        <v>0</v>
      </c>
      <c r="AXZ142">
        <v>0</v>
      </c>
      <c r="AYA142">
        <v>0</v>
      </c>
      <c r="AYB142">
        <v>0</v>
      </c>
      <c r="AYC142">
        <v>0</v>
      </c>
      <c r="AYD142">
        <v>0</v>
      </c>
      <c r="AYE142">
        <v>0</v>
      </c>
      <c r="AYF142">
        <v>0</v>
      </c>
      <c r="AYG142">
        <v>0</v>
      </c>
      <c r="AYH142">
        <v>0</v>
      </c>
      <c r="AYI142">
        <v>0</v>
      </c>
      <c r="AYJ142">
        <v>0</v>
      </c>
      <c r="AYK142">
        <v>0</v>
      </c>
      <c r="AYL142">
        <v>0</v>
      </c>
      <c r="AYM142">
        <v>0</v>
      </c>
      <c r="AYN142">
        <v>0</v>
      </c>
      <c r="AYO142">
        <v>0</v>
      </c>
      <c r="AYP142">
        <v>0</v>
      </c>
      <c r="AYQ142">
        <v>0</v>
      </c>
      <c r="AYR142">
        <v>0</v>
      </c>
      <c r="AYS142">
        <v>0</v>
      </c>
      <c r="AYT142">
        <v>0</v>
      </c>
      <c r="AYU142">
        <v>0</v>
      </c>
      <c r="AYV142">
        <v>0</v>
      </c>
      <c r="AYW142">
        <v>0</v>
      </c>
      <c r="AYX142">
        <v>0</v>
      </c>
      <c r="AYY142">
        <v>0</v>
      </c>
      <c r="AYZ142">
        <v>0</v>
      </c>
      <c r="AZA142">
        <v>0</v>
      </c>
      <c r="AZB142">
        <v>0</v>
      </c>
      <c r="AZC142">
        <v>0</v>
      </c>
      <c r="AZD142">
        <v>0</v>
      </c>
      <c r="AZE142">
        <v>0</v>
      </c>
      <c r="AZF142">
        <v>0</v>
      </c>
      <c r="AZG142">
        <v>0</v>
      </c>
      <c r="AZH142">
        <v>0</v>
      </c>
      <c r="AZI142">
        <v>0</v>
      </c>
      <c r="AZJ142">
        <v>0</v>
      </c>
      <c r="AZK142">
        <v>0</v>
      </c>
      <c r="AZL142">
        <v>0</v>
      </c>
      <c r="AZM142">
        <v>0</v>
      </c>
      <c r="AZN142">
        <v>0</v>
      </c>
      <c r="AZO142">
        <v>0</v>
      </c>
      <c r="AZP142">
        <v>0</v>
      </c>
      <c r="AZQ142">
        <v>0</v>
      </c>
      <c r="AZR142">
        <v>0</v>
      </c>
      <c r="AZS142">
        <v>0</v>
      </c>
      <c r="AZT142">
        <v>0</v>
      </c>
      <c r="AZU142">
        <v>0</v>
      </c>
      <c r="AZV142">
        <v>0</v>
      </c>
      <c r="AZW142">
        <v>0</v>
      </c>
      <c r="AZX142">
        <v>0</v>
      </c>
      <c r="AZY142">
        <v>0</v>
      </c>
      <c r="AZZ142">
        <v>0</v>
      </c>
      <c r="BAA142">
        <v>0</v>
      </c>
      <c r="BAB142">
        <v>0</v>
      </c>
      <c r="BAC142">
        <v>0</v>
      </c>
      <c r="BAD142">
        <v>0</v>
      </c>
      <c r="BAE142">
        <v>0</v>
      </c>
      <c r="BAF142">
        <v>0</v>
      </c>
      <c r="BAG142">
        <v>0</v>
      </c>
      <c r="BAH142">
        <v>0</v>
      </c>
      <c r="BAI142">
        <v>0</v>
      </c>
      <c r="BAJ142">
        <v>0</v>
      </c>
      <c r="BAK142">
        <v>0</v>
      </c>
      <c r="BAL142">
        <v>0</v>
      </c>
      <c r="BAM142">
        <v>0</v>
      </c>
      <c r="BAN142">
        <v>0</v>
      </c>
      <c r="BAO142">
        <v>0</v>
      </c>
      <c r="BAP142">
        <v>0</v>
      </c>
      <c r="BAQ142">
        <v>0</v>
      </c>
      <c r="BAR142">
        <v>0</v>
      </c>
      <c r="BAS142">
        <v>0</v>
      </c>
      <c r="BAT142">
        <v>0</v>
      </c>
      <c r="BAU142">
        <v>0</v>
      </c>
      <c r="BAV142">
        <v>0</v>
      </c>
      <c r="BAW142">
        <v>0</v>
      </c>
      <c r="BAX142">
        <v>0</v>
      </c>
      <c r="BAY142">
        <v>0</v>
      </c>
      <c r="BAZ142">
        <v>0</v>
      </c>
      <c r="BBA142">
        <v>0</v>
      </c>
      <c r="BBB142">
        <v>0</v>
      </c>
      <c r="BBC142">
        <v>0</v>
      </c>
      <c r="BBD142">
        <v>0</v>
      </c>
      <c r="BBE142">
        <v>0</v>
      </c>
      <c r="BBF142">
        <v>0</v>
      </c>
      <c r="BBG142">
        <v>0</v>
      </c>
      <c r="BBH142">
        <v>0</v>
      </c>
      <c r="BBI142">
        <v>0</v>
      </c>
      <c r="BBJ142">
        <v>0</v>
      </c>
      <c r="BBK142">
        <v>0</v>
      </c>
      <c r="BBL142">
        <v>0</v>
      </c>
      <c r="BBM142">
        <v>0</v>
      </c>
      <c r="BBN142">
        <v>0</v>
      </c>
      <c r="BBO142">
        <v>0</v>
      </c>
      <c r="BBP142">
        <v>0</v>
      </c>
      <c r="BBQ142">
        <v>0</v>
      </c>
      <c r="BBR142">
        <v>0</v>
      </c>
      <c r="BBS142">
        <v>0</v>
      </c>
      <c r="BBT142">
        <v>0</v>
      </c>
      <c r="BBU142">
        <v>0</v>
      </c>
      <c r="BBV142">
        <v>0</v>
      </c>
      <c r="BBW142">
        <v>0</v>
      </c>
      <c r="BBX142">
        <v>0</v>
      </c>
      <c r="BBY142">
        <v>0</v>
      </c>
      <c r="BBZ142">
        <v>0</v>
      </c>
      <c r="BCA142">
        <v>0</v>
      </c>
      <c r="BCB142">
        <v>0</v>
      </c>
      <c r="BCC142">
        <v>0</v>
      </c>
      <c r="BCD142">
        <v>0</v>
      </c>
      <c r="BCE142">
        <v>0</v>
      </c>
      <c r="BCF142">
        <v>0</v>
      </c>
      <c r="BCG142">
        <v>0</v>
      </c>
      <c r="BCH142">
        <v>0</v>
      </c>
      <c r="BCI142">
        <v>0</v>
      </c>
      <c r="BCJ142">
        <v>0</v>
      </c>
      <c r="BCK142">
        <v>0</v>
      </c>
      <c r="BCL142">
        <v>0</v>
      </c>
      <c r="BCM142">
        <v>0</v>
      </c>
      <c r="BCN142">
        <v>0</v>
      </c>
      <c r="BCO142">
        <v>0</v>
      </c>
      <c r="BCP142">
        <v>0</v>
      </c>
      <c r="BCQ142">
        <v>0</v>
      </c>
      <c r="BCR142">
        <v>0</v>
      </c>
      <c r="BCS142">
        <v>0</v>
      </c>
      <c r="BCT142">
        <v>0</v>
      </c>
      <c r="BCU142">
        <v>0</v>
      </c>
      <c r="BCV142">
        <v>0</v>
      </c>
      <c r="BCW142">
        <v>0</v>
      </c>
      <c r="BCX142">
        <v>0</v>
      </c>
      <c r="BCY142">
        <v>0</v>
      </c>
      <c r="BCZ142">
        <v>0</v>
      </c>
      <c r="BDA142">
        <v>0</v>
      </c>
      <c r="BDB142">
        <v>0</v>
      </c>
      <c r="BDC142">
        <v>0</v>
      </c>
      <c r="BDD142">
        <v>0</v>
      </c>
      <c r="BDE142">
        <v>0</v>
      </c>
      <c r="BDF142">
        <v>0</v>
      </c>
      <c r="BDG142">
        <v>0</v>
      </c>
      <c r="BDH142">
        <v>0</v>
      </c>
      <c r="BDI142">
        <v>0</v>
      </c>
      <c r="BDJ142">
        <v>0</v>
      </c>
      <c r="BDK142">
        <v>0</v>
      </c>
      <c r="BDL142">
        <v>0</v>
      </c>
      <c r="BDM142">
        <v>0</v>
      </c>
      <c r="BDN142">
        <v>0</v>
      </c>
      <c r="BDO142">
        <v>0</v>
      </c>
      <c r="BDP142">
        <v>0</v>
      </c>
      <c r="BDQ142">
        <v>0</v>
      </c>
      <c r="BDR142">
        <v>0</v>
      </c>
      <c r="BDS142">
        <v>0</v>
      </c>
      <c r="BDT142">
        <v>0</v>
      </c>
      <c r="BDU142">
        <v>0</v>
      </c>
      <c r="BDV142">
        <v>0</v>
      </c>
      <c r="BDW142">
        <v>0</v>
      </c>
      <c r="BDX142">
        <v>0</v>
      </c>
      <c r="BDY142">
        <v>0</v>
      </c>
      <c r="BDZ142">
        <v>0</v>
      </c>
      <c r="BEA142">
        <v>0</v>
      </c>
      <c r="BEB142">
        <v>0</v>
      </c>
      <c r="BEC142">
        <v>0</v>
      </c>
      <c r="BED142">
        <v>0</v>
      </c>
      <c r="BEE142">
        <v>0</v>
      </c>
      <c r="BEF142">
        <v>0</v>
      </c>
      <c r="BEG142">
        <v>0</v>
      </c>
      <c r="BEH142">
        <v>0</v>
      </c>
      <c r="BEI142">
        <v>0</v>
      </c>
      <c r="BEJ142">
        <v>0</v>
      </c>
      <c r="BEK142">
        <v>0</v>
      </c>
      <c r="BEL142">
        <v>0</v>
      </c>
      <c r="BEM142">
        <v>0</v>
      </c>
      <c r="BEN142">
        <v>0</v>
      </c>
      <c r="BEO142">
        <v>0</v>
      </c>
      <c r="BEP142">
        <v>0</v>
      </c>
      <c r="BEQ142">
        <v>0</v>
      </c>
      <c r="BER142">
        <v>0</v>
      </c>
      <c r="BES142">
        <v>0</v>
      </c>
      <c r="BET142">
        <v>0</v>
      </c>
      <c r="BEU142">
        <v>0</v>
      </c>
      <c r="BEV142">
        <v>0</v>
      </c>
      <c r="BEW142">
        <v>0</v>
      </c>
      <c r="BEX142">
        <v>0</v>
      </c>
      <c r="BEY142">
        <v>0</v>
      </c>
      <c r="BEZ142">
        <v>0</v>
      </c>
      <c r="BFA142">
        <v>0</v>
      </c>
      <c r="BFB142">
        <v>0</v>
      </c>
      <c r="BFC142">
        <v>0</v>
      </c>
      <c r="BFD142">
        <v>0</v>
      </c>
      <c r="BFE142">
        <v>0</v>
      </c>
      <c r="BFF142">
        <v>0</v>
      </c>
      <c r="BFG142">
        <v>0</v>
      </c>
      <c r="BFH142">
        <v>0</v>
      </c>
      <c r="BFI142">
        <v>0</v>
      </c>
      <c r="BFJ142">
        <v>0</v>
      </c>
      <c r="BFK142">
        <v>0</v>
      </c>
      <c r="BFL142">
        <v>0</v>
      </c>
      <c r="BFM142">
        <v>0</v>
      </c>
      <c r="BFN142">
        <v>0</v>
      </c>
      <c r="BFO142">
        <v>0</v>
      </c>
      <c r="BFP142">
        <v>0</v>
      </c>
      <c r="BFQ142">
        <v>0</v>
      </c>
      <c r="BFR142">
        <v>0</v>
      </c>
      <c r="BFS142">
        <v>0</v>
      </c>
      <c r="BFT142">
        <v>0</v>
      </c>
      <c r="BFU142">
        <v>0</v>
      </c>
      <c r="BFV142">
        <v>0</v>
      </c>
      <c r="BFW142">
        <v>0</v>
      </c>
      <c r="BFX142">
        <v>0</v>
      </c>
      <c r="BFY142">
        <v>0</v>
      </c>
      <c r="BFZ142">
        <v>0</v>
      </c>
      <c r="BGA142">
        <v>0</v>
      </c>
      <c r="BGB142">
        <v>0</v>
      </c>
      <c r="BGC142">
        <v>0</v>
      </c>
      <c r="BGD142">
        <v>0</v>
      </c>
      <c r="BGE142">
        <v>0</v>
      </c>
      <c r="BGF142">
        <v>0</v>
      </c>
      <c r="BGG142">
        <v>0</v>
      </c>
      <c r="BGH142">
        <v>0</v>
      </c>
      <c r="BGI142">
        <v>0</v>
      </c>
      <c r="BGJ142">
        <v>0</v>
      </c>
      <c r="BGK142">
        <v>0</v>
      </c>
      <c r="BGL142">
        <v>0</v>
      </c>
      <c r="BGM142">
        <v>0</v>
      </c>
      <c r="BGN142">
        <v>0</v>
      </c>
      <c r="BGO142">
        <v>0</v>
      </c>
      <c r="BGP142">
        <v>0</v>
      </c>
      <c r="BGQ142">
        <v>0</v>
      </c>
      <c r="BGR142">
        <v>0</v>
      </c>
      <c r="BGS142">
        <v>0</v>
      </c>
      <c r="BGT142">
        <v>0</v>
      </c>
      <c r="BGU142">
        <v>0</v>
      </c>
      <c r="BGV142">
        <v>0</v>
      </c>
      <c r="BGW142">
        <v>0</v>
      </c>
      <c r="BGX142">
        <v>0</v>
      </c>
      <c r="BGY142">
        <v>0</v>
      </c>
      <c r="BGZ142">
        <v>0</v>
      </c>
      <c r="BHA142">
        <v>0</v>
      </c>
      <c r="BHB142">
        <v>0</v>
      </c>
      <c r="BHC142">
        <v>0</v>
      </c>
      <c r="BHD142">
        <v>0</v>
      </c>
      <c r="BHE142">
        <v>0</v>
      </c>
      <c r="BHF142">
        <v>0</v>
      </c>
      <c r="BHG142">
        <v>0</v>
      </c>
      <c r="BHH142">
        <v>0</v>
      </c>
      <c r="BHI142">
        <v>0</v>
      </c>
      <c r="BHJ142">
        <v>0</v>
      </c>
      <c r="BHK142">
        <v>0</v>
      </c>
      <c r="BHL142">
        <v>0</v>
      </c>
      <c r="BHM142">
        <v>0</v>
      </c>
      <c r="BHN142">
        <v>0</v>
      </c>
      <c r="BHO142">
        <v>0</v>
      </c>
      <c r="BHP142">
        <v>0</v>
      </c>
      <c r="BHQ142">
        <v>0</v>
      </c>
      <c r="BHR142">
        <v>0</v>
      </c>
    </row>
    <row r="143" spans="1:1578" x14ac:dyDescent="0.25">
      <c r="A143" s="1" t="s">
        <v>167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-1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0</v>
      </c>
      <c r="KV143">
        <v>0</v>
      </c>
      <c r="KW143">
        <v>0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0</v>
      </c>
      <c r="LI143">
        <v>0</v>
      </c>
      <c r="LJ143">
        <v>0</v>
      </c>
      <c r="LK143">
        <v>0</v>
      </c>
      <c r="LL143">
        <v>0</v>
      </c>
      <c r="LM143">
        <v>0</v>
      </c>
      <c r="LN143">
        <v>0</v>
      </c>
      <c r="LO143">
        <v>0</v>
      </c>
      <c r="LP143">
        <v>0</v>
      </c>
      <c r="LQ143">
        <v>0</v>
      </c>
      <c r="LR143">
        <v>0</v>
      </c>
      <c r="LS143">
        <v>0</v>
      </c>
      <c r="LT143">
        <v>0</v>
      </c>
      <c r="LU143">
        <v>0</v>
      </c>
      <c r="LV143">
        <v>0</v>
      </c>
      <c r="LW143">
        <v>0</v>
      </c>
      <c r="LX143">
        <v>0</v>
      </c>
      <c r="LY143">
        <v>0</v>
      </c>
      <c r="LZ143">
        <v>0</v>
      </c>
      <c r="MA143">
        <v>0</v>
      </c>
      <c r="MB143">
        <v>0</v>
      </c>
      <c r="MC143">
        <v>0</v>
      </c>
      <c r="MD143">
        <v>0</v>
      </c>
      <c r="ME143">
        <v>0</v>
      </c>
      <c r="MF143">
        <v>0</v>
      </c>
      <c r="MG143">
        <v>0</v>
      </c>
      <c r="MH143">
        <v>0</v>
      </c>
      <c r="MI143">
        <v>0</v>
      </c>
      <c r="MJ143">
        <v>0</v>
      </c>
      <c r="MK143">
        <v>0</v>
      </c>
      <c r="ML143">
        <v>0</v>
      </c>
      <c r="MM143">
        <v>0</v>
      </c>
      <c r="MN143">
        <v>0</v>
      </c>
      <c r="MO143">
        <v>0</v>
      </c>
      <c r="MP143">
        <v>0</v>
      </c>
      <c r="MQ143">
        <v>0</v>
      </c>
      <c r="MR143">
        <v>0</v>
      </c>
      <c r="MS143">
        <v>0</v>
      </c>
      <c r="MT143">
        <v>0</v>
      </c>
      <c r="MU143">
        <v>0</v>
      </c>
      <c r="MV143">
        <v>0</v>
      </c>
      <c r="MW143">
        <v>0</v>
      </c>
      <c r="MX143">
        <v>0</v>
      </c>
      <c r="MY143">
        <v>0</v>
      </c>
      <c r="MZ143">
        <v>0</v>
      </c>
      <c r="NA143">
        <v>0</v>
      </c>
      <c r="NB143">
        <v>0</v>
      </c>
      <c r="NC143">
        <v>0</v>
      </c>
      <c r="ND143">
        <v>0</v>
      </c>
      <c r="NE143">
        <v>0</v>
      </c>
      <c r="NF143">
        <v>0</v>
      </c>
      <c r="NG143">
        <v>0</v>
      </c>
      <c r="NH143">
        <v>0</v>
      </c>
      <c r="NI143">
        <v>0</v>
      </c>
      <c r="NJ143">
        <v>0</v>
      </c>
      <c r="NK143">
        <v>0</v>
      </c>
      <c r="NL143">
        <v>0</v>
      </c>
      <c r="NM143">
        <v>0</v>
      </c>
      <c r="NN143">
        <v>0</v>
      </c>
      <c r="NO143">
        <v>0</v>
      </c>
      <c r="NP143">
        <v>0</v>
      </c>
      <c r="NQ143">
        <v>0</v>
      </c>
      <c r="NR143">
        <v>0</v>
      </c>
      <c r="NS143">
        <v>0</v>
      </c>
      <c r="NT143">
        <v>0</v>
      </c>
      <c r="NU143">
        <v>0</v>
      </c>
      <c r="NV143">
        <v>0</v>
      </c>
      <c r="NW143">
        <v>0</v>
      </c>
      <c r="NX143">
        <v>0</v>
      </c>
      <c r="NY143">
        <v>0</v>
      </c>
      <c r="NZ143">
        <v>0</v>
      </c>
      <c r="OA143">
        <v>0</v>
      </c>
      <c r="OB143">
        <v>0</v>
      </c>
      <c r="OC143">
        <v>0</v>
      </c>
      <c r="OD143">
        <v>0</v>
      </c>
      <c r="OE143">
        <v>0</v>
      </c>
      <c r="OF143">
        <v>0</v>
      </c>
      <c r="OG143">
        <v>0</v>
      </c>
      <c r="OH143">
        <v>0</v>
      </c>
      <c r="OI143">
        <v>0</v>
      </c>
      <c r="OJ143">
        <v>0</v>
      </c>
      <c r="OK143">
        <v>0</v>
      </c>
      <c r="OL143">
        <v>0</v>
      </c>
      <c r="OM143">
        <v>0</v>
      </c>
      <c r="ON143">
        <v>0</v>
      </c>
      <c r="OO143">
        <v>0</v>
      </c>
      <c r="OP143">
        <v>0</v>
      </c>
      <c r="OQ143">
        <v>0</v>
      </c>
      <c r="OR143">
        <v>0</v>
      </c>
      <c r="OS143">
        <v>0</v>
      </c>
      <c r="OT143">
        <v>0</v>
      </c>
      <c r="OU143">
        <v>0</v>
      </c>
      <c r="OV143">
        <v>0</v>
      </c>
      <c r="OW143">
        <v>0</v>
      </c>
      <c r="OX143">
        <v>0</v>
      </c>
      <c r="OY143">
        <v>0</v>
      </c>
      <c r="OZ143">
        <v>0</v>
      </c>
      <c r="PA143">
        <v>0</v>
      </c>
      <c r="PB143">
        <v>0</v>
      </c>
      <c r="PC143">
        <v>0</v>
      </c>
      <c r="PD143">
        <v>0</v>
      </c>
      <c r="PE143">
        <v>0</v>
      </c>
      <c r="PF143">
        <v>0</v>
      </c>
      <c r="PG143">
        <v>0</v>
      </c>
      <c r="PH143">
        <v>0</v>
      </c>
      <c r="PI143">
        <v>0</v>
      </c>
      <c r="PJ143">
        <v>0</v>
      </c>
      <c r="PK143">
        <v>0</v>
      </c>
      <c r="PL143">
        <v>0</v>
      </c>
      <c r="PM143">
        <v>0</v>
      </c>
      <c r="PN143">
        <v>0</v>
      </c>
      <c r="PO143">
        <v>0</v>
      </c>
      <c r="PP143">
        <v>0</v>
      </c>
      <c r="PQ143">
        <v>0</v>
      </c>
      <c r="PR143">
        <v>0</v>
      </c>
      <c r="PS143">
        <v>0</v>
      </c>
      <c r="PT143">
        <v>0</v>
      </c>
      <c r="PU143">
        <v>0</v>
      </c>
      <c r="PV143">
        <v>0</v>
      </c>
      <c r="PW143">
        <v>0</v>
      </c>
      <c r="PX143">
        <v>0</v>
      </c>
      <c r="PY143">
        <v>0</v>
      </c>
      <c r="PZ143">
        <v>0</v>
      </c>
      <c r="QA143">
        <v>0</v>
      </c>
      <c r="QB143">
        <v>0</v>
      </c>
      <c r="QC143">
        <v>0</v>
      </c>
      <c r="QD143">
        <v>0</v>
      </c>
      <c r="QE143">
        <v>0</v>
      </c>
      <c r="QF143">
        <v>0</v>
      </c>
      <c r="QG143">
        <v>0</v>
      </c>
      <c r="QH143">
        <v>0</v>
      </c>
      <c r="QI143">
        <v>0</v>
      </c>
      <c r="QJ143">
        <v>0</v>
      </c>
      <c r="QK143">
        <v>0</v>
      </c>
      <c r="QL143">
        <v>0</v>
      </c>
      <c r="QM143">
        <v>0</v>
      </c>
      <c r="QN143">
        <v>0</v>
      </c>
      <c r="QO143">
        <v>0</v>
      </c>
      <c r="QP143">
        <v>0</v>
      </c>
      <c r="QQ143">
        <v>0</v>
      </c>
      <c r="QR143">
        <v>0</v>
      </c>
      <c r="QS143">
        <v>0</v>
      </c>
      <c r="QT143">
        <v>0</v>
      </c>
      <c r="QU143">
        <v>0</v>
      </c>
      <c r="QV143">
        <v>0</v>
      </c>
      <c r="QW143">
        <v>0</v>
      </c>
      <c r="QX143">
        <v>0</v>
      </c>
      <c r="QY143">
        <v>0</v>
      </c>
      <c r="QZ143">
        <v>0</v>
      </c>
      <c r="RA143">
        <v>0</v>
      </c>
      <c r="RB143">
        <v>0</v>
      </c>
      <c r="RC143">
        <v>0</v>
      </c>
      <c r="RD143">
        <v>0</v>
      </c>
      <c r="RE143">
        <v>0</v>
      </c>
      <c r="RF143">
        <v>0</v>
      </c>
      <c r="RG143">
        <v>0</v>
      </c>
      <c r="RH143">
        <v>0</v>
      </c>
      <c r="RI143">
        <v>0</v>
      </c>
      <c r="RJ143">
        <v>0</v>
      </c>
      <c r="RK143">
        <v>0</v>
      </c>
      <c r="RL143">
        <v>0</v>
      </c>
      <c r="RM143">
        <v>0</v>
      </c>
      <c r="RN143">
        <v>0</v>
      </c>
      <c r="RO143">
        <v>0</v>
      </c>
      <c r="RP143">
        <v>0</v>
      </c>
      <c r="RQ143">
        <v>0</v>
      </c>
      <c r="RR143">
        <v>0</v>
      </c>
      <c r="RS143">
        <v>0</v>
      </c>
      <c r="RT143">
        <v>0</v>
      </c>
      <c r="RU143">
        <v>0</v>
      </c>
      <c r="RV143">
        <v>0</v>
      </c>
      <c r="RW143">
        <v>0</v>
      </c>
      <c r="RX143">
        <v>0</v>
      </c>
      <c r="RY143">
        <v>0</v>
      </c>
      <c r="RZ143">
        <v>0</v>
      </c>
      <c r="SA143">
        <v>0</v>
      </c>
      <c r="SB143">
        <v>0</v>
      </c>
      <c r="SC143">
        <v>0</v>
      </c>
      <c r="SD143">
        <v>0</v>
      </c>
      <c r="SE143">
        <v>0</v>
      </c>
      <c r="SF143">
        <v>0</v>
      </c>
      <c r="SG143">
        <v>0</v>
      </c>
      <c r="SH143">
        <v>0</v>
      </c>
      <c r="SI143">
        <v>0</v>
      </c>
      <c r="SJ143">
        <v>0</v>
      </c>
      <c r="SK143">
        <v>0</v>
      </c>
      <c r="SL143">
        <v>0</v>
      </c>
      <c r="SM143">
        <v>0</v>
      </c>
      <c r="SN143">
        <v>0</v>
      </c>
      <c r="SO143">
        <v>0</v>
      </c>
      <c r="SP143">
        <v>0</v>
      </c>
      <c r="SQ143">
        <v>0</v>
      </c>
      <c r="SR143">
        <v>0</v>
      </c>
      <c r="SS143">
        <v>0</v>
      </c>
      <c r="ST143">
        <v>0</v>
      </c>
      <c r="SU143">
        <v>0</v>
      </c>
      <c r="SV143">
        <v>0</v>
      </c>
      <c r="SW143">
        <v>0</v>
      </c>
      <c r="SX143">
        <v>0</v>
      </c>
      <c r="SY143">
        <v>0</v>
      </c>
      <c r="SZ143">
        <v>0</v>
      </c>
      <c r="TA143">
        <v>0</v>
      </c>
      <c r="TB143">
        <v>0</v>
      </c>
      <c r="TC143">
        <v>0</v>
      </c>
      <c r="TD143">
        <v>0</v>
      </c>
      <c r="TE143">
        <v>0</v>
      </c>
      <c r="TF143">
        <v>0</v>
      </c>
      <c r="TG143">
        <v>0</v>
      </c>
      <c r="TH143">
        <v>0</v>
      </c>
      <c r="TI143">
        <v>0</v>
      </c>
      <c r="TJ143">
        <v>0</v>
      </c>
      <c r="TK143">
        <v>0</v>
      </c>
      <c r="TL143">
        <v>0</v>
      </c>
      <c r="TM143">
        <v>0</v>
      </c>
      <c r="TN143">
        <v>0</v>
      </c>
      <c r="TO143">
        <v>0</v>
      </c>
      <c r="TP143">
        <v>0</v>
      </c>
      <c r="TQ143">
        <v>0</v>
      </c>
      <c r="TR143">
        <v>0</v>
      </c>
      <c r="TS143">
        <v>0</v>
      </c>
      <c r="TT143">
        <v>0</v>
      </c>
      <c r="TU143">
        <v>0</v>
      </c>
      <c r="TV143">
        <v>0</v>
      </c>
      <c r="TW143">
        <v>0</v>
      </c>
      <c r="TX143">
        <v>0</v>
      </c>
      <c r="TY143">
        <v>0</v>
      </c>
      <c r="TZ143">
        <v>0</v>
      </c>
      <c r="UA143">
        <v>0</v>
      </c>
      <c r="UB143">
        <v>0</v>
      </c>
      <c r="UC143">
        <v>0</v>
      </c>
      <c r="UD143">
        <v>0</v>
      </c>
      <c r="UE143">
        <v>0</v>
      </c>
      <c r="UF143">
        <v>0</v>
      </c>
      <c r="UG143">
        <v>0</v>
      </c>
      <c r="UH143">
        <v>0</v>
      </c>
      <c r="UI143">
        <v>0</v>
      </c>
      <c r="UJ143">
        <v>0</v>
      </c>
      <c r="UK143">
        <v>0</v>
      </c>
      <c r="UL143">
        <v>0</v>
      </c>
      <c r="UM143">
        <v>0</v>
      </c>
      <c r="UN143">
        <v>0</v>
      </c>
      <c r="UO143">
        <v>0</v>
      </c>
      <c r="UP143">
        <v>0</v>
      </c>
      <c r="UQ143">
        <v>0</v>
      </c>
      <c r="UR143">
        <v>0</v>
      </c>
      <c r="US143">
        <v>0</v>
      </c>
      <c r="UT143">
        <v>0</v>
      </c>
      <c r="UU143">
        <v>0</v>
      </c>
      <c r="UV143">
        <v>0</v>
      </c>
      <c r="UW143">
        <v>0</v>
      </c>
      <c r="UX143">
        <v>0</v>
      </c>
      <c r="UY143">
        <v>0</v>
      </c>
      <c r="UZ143">
        <v>0</v>
      </c>
      <c r="VA143">
        <v>0</v>
      </c>
      <c r="VB143">
        <v>0</v>
      </c>
      <c r="VC143">
        <v>0</v>
      </c>
      <c r="VD143">
        <v>0</v>
      </c>
      <c r="VE143">
        <v>0</v>
      </c>
      <c r="VF143">
        <v>0</v>
      </c>
      <c r="VG143">
        <v>0</v>
      </c>
      <c r="VH143">
        <v>0</v>
      </c>
      <c r="VI143">
        <v>0</v>
      </c>
      <c r="VJ143">
        <v>0</v>
      </c>
      <c r="VK143">
        <v>0</v>
      </c>
      <c r="VL143">
        <v>0</v>
      </c>
      <c r="VM143">
        <v>0</v>
      </c>
      <c r="VN143">
        <v>0</v>
      </c>
      <c r="VO143">
        <v>0</v>
      </c>
      <c r="VP143">
        <v>0</v>
      </c>
      <c r="VQ143">
        <v>0</v>
      </c>
      <c r="VR143">
        <v>0</v>
      </c>
      <c r="VS143">
        <v>0</v>
      </c>
      <c r="VT143">
        <v>0</v>
      </c>
      <c r="VU143">
        <v>0</v>
      </c>
      <c r="VV143">
        <v>0</v>
      </c>
      <c r="VW143">
        <v>0</v>
      </c>
      <c r="VX143">
        <v>0</v>
      </c>
      <c r="VY143">
        <v>0</v>
      </c>
      <c r="VZ143">
        <v>0</v>
      </c>
      <c r="WA143">
        <v>0</v>
      </c>
      <c r="WB143">
        <v>0</v>
      </c>
      <c r="WC143">
        <v>0</v>
      </c>
      <c r="WD143">
        <v>0</v>
      </c>
      <c r="WE143">
        <v>0</v>
      </c>
      <c r="WF143">
        <v>0</v>
      </c>
      <c r="WG143">
        <v>0</v>
      </c>
      <c r="WH143">
        <v>0</v>
      </c>
      <c r="WI143">
        <v>0</v>
      </c>
      <c r="WJ143">
        <v>0</v>
      </c>
      <c r="WK143">
        <v>0</v>
      </c>
      <c r="WL143">
        <v>0</v>
      </c>
      <c r="WM143">
        <v>0</v>
      </c>
      <c r="WN143">
        <v>0</v>
      </c>
      <c r="WO143">
        <v>0</v>
      </c>
      <c r="WP143">
        <v>0</v>
      </c>
      <c r="WQ143">
        <v>0</v>
      </c>
      <c r="WR143">
        <v>0</v>
      </c>
      <c r="WS143">
        <v>0</v>
      </c>
      <c r="WT143">
        <v>0</v>
      </c>
      <c r="WU143">
        <v>0</v>
      </c>
      <c r="WV143">
        <v>0</v>
      </c>
      <c r="WW143">
        <v>0</v>
      </c>
      <c r="WX143">
        <v>0</v>
      </c>
      <c r="WY143">
        <v>0</v>
      </c>
      <c r="WZ143">
        <v>0</v>
      </c>
      <c r="XA143">
        <v>0</v>
      </c>
      <c r="XB143">
        <v>0</v>
      </c>
      <c r="XC143">
        <v>0</v>
      </c>
      <c r="XD143">
        <v>0</v>
      </c>
      <c r="XE143">
        <v>0</v>
      </c>
      <c r="XF143">
        <v>0</v>
      </c>
      <c r="XG143">
        <v>0</v>
      </c>
      <c r="XH143">
        <v>0</v>
      </c>
      <c r="XI143">
        <v>0</v>
      </c>
      <c r="XJ143">
        <v>0</v>
      </c>
      <c r="XK143">
        <v>0</v>
      </c>
      <c r="XL143">
        <v>0</v>
      </c>
      <c r="XM143">
        <v>0</v>
      </c>
      <c r="XN143">
        <v>0</v>
      </c>
      <c r="XO143">
        <v>0</v>
      </c>
      <c r="XP143">
        <v>0</v>
      </c>
      <c r="XQ143">
        <v>0</v>
      </c>
      <c r="XR143">
        <v>0</v>
      </c>
      <c r="XS143">
        <v>0</v>
      </c>
      <c r="XT143">
        <v>0</v>
      </c>
      <c r="XU143">
        <v>0</v>
      </c>
      <c r="XV143">
        <v>0</v>
      </c>
      <c r="XW143">
        <v>0</v>
      </c>
      <c r="XX143">
        <v>0</v>
      </c>
      <c r="XY143">
        <v>0</v>
      </c>
      <c r="XZ143">
        <v>0</v>
      </c>
      <c r="YA143">
        <v>0</v>
      </c>
      <c r="YB143">
        <v>0</v>
      </c>
      <c r="YC143">
        <v>0</v>
      </c>
      <c r="YD143">
        <v>0</v>
      </c>
      <c r="YE143">
        <v>0</v>
      </c>
      <c r="YF143">
        <v>0</v>
      </c>
      <c r="YG143">
        <v>0</v>
      </c>
      <c r="YH143">
        <v>0</v>
      </c>
      <c r="YI143">
        <v>0</v>
      </c>
      <c r="YJ143">
        <v>0</v>
      </c>
      <c r="YK143">
        <v>0</v>
      </c>
      <c r="YL143">
        <v>0</v>
      </c>
      <c r="YM143">
        <v>0</v>
      </c>
      <c r="YN143">
        <v>0</v>
      </c>
      <c r="YO143">
        <v>0</v>
      </c>
      <c r="YP143">
        <v>0</v>
      </c>
      <c r="YQ143">
        <v>0</v>
      </c>
      <c r="YR143">
        <v>0</v>
      </c>
      <c r="YS143">
        <v>0</v>
      </c>
      <c r="YT143">
        <v>0</v>
      </c>
      <c r="YU143">
        <v>0</v>
      </c>
      <c r="YV143">
        <v>0</v>
      </c>
      <c r="YW143">
        <v>0</v>
      </c>
      <c r="YX143">
        <v>0</v>
      </c>
      <c r="YY143">
        <v>0</v>
      </c>
      <c r="YZ143">
        <v>0</v>
      </c>
      <c r="ZA143">
        <v>0</v>
      </c>
      <c r="ZB143">
        <v>0</v>
      </c>
      <c r="ZC143">
        <v>0</v>
      </c>
      <c r="ZD143">
        <v>0</v>
      </c>
      <c r="ZE143">
        <v>0</v>
      </c>
      <c r="ZF143">
        <v>0</v>
      </c>
      <c r="ZG143">
        <v>0</v>
      </c>
      <c r="ZH143">
        <v>0</v>
      </c>
      <c r="ZI143">
        <v>0</v>
      </c>
      <c r="ZJ143">
        <v>0</v>
      </c>
      <c r="ZK143">
        <v>0</v>
      </c>
      <c r="ZL143">
        <v>0</v>
      </c>
      <c r="ZM143">
        <v>0</v>
      </c>
      <c r="ZN143">
        <v>0</v>
      </c>
      <c r="ZO143">
        <v>0</v>
      </c>
      <c r="ZP143">
        <v>0</v>
      </c>
      <c r="ZQ143">
        <v>0</v>
      </c>
      <c r="ZR143">
        <v>0</v>
      </c>
      <c r="ZS143">
        <v>0</v>
      </c>
      <c r="ZT143">
        <v>0</v>
      </c>
      <c r="ZU143">
        <v>0</v>
      </c>
      <c r="ZV143">
        <v>0</v>
      </c>
      <c r="ZW143">
        <v>0</v>
      </c>
      <c r="ZX143">
        <v>0</v>
      </c>
      <c r="ZY143">
        <v>0</v>
      </c>
      <c r="ZZ143">
        <v>0</v>
      </c>
      <c r="AAA143">
        <v>0</v>
      </c>
      <c r="AAB143">
        <v>0</v>
      </c>
      <c r="AAC143">
        <v>0</v>
      </c>
      <c r="AAD143">
        <v>0</v>
      </c>
      <c r="AAE143">
        <v>0</v>
      </c>
      <c r="AAF143">
        <v>0</v>
      </c>
      <c r="AAG143">
        <v>0</v>
      </c>
      <c r="AAH143">
        <v>0</v>
      </c>
      <c r="AAI143">
        <v>0</v>
      </c>
      <c r="AAJ143">
        <v>0</v>
      </c>
      <c r="AAK143">
        <v>0</v>
      </c>
      <c r="AAL143">
        <v>0</v>
      </c>
      <c r="AAM143">
        <v>0</v>
      </c>
      <c r="AAN143">
        <v>0</v>
      </c>
      <c r="AAO143">
        <v>0</v>
      </c>
      <c r="AAP143">
        <v>0</v>
      </c>
      <c r="AAQ143">
        <v>0</v>
      </c>
      <c r="AAR143">
        <v>0</v>
      </c>
      <c r="AAS143">
        <v>0</v>
      </c>
      <c r="AAT143">
        <v>0</v>
      </c>
      <c r="AAU143">
        <v>0</v>
      </c>
      <c r="AAV143">
        <v>0</v>
      </c>
      <c r="AAW143">
        <v>0</v>
      </c>
      <c r="AAX143">
        <v>0</v>
      </c>
      <c r="AAY143">
        <v>0</v>
      </c>
      <c r="AAZ143">
        <v>0</v>
      </c>
      <c r="ABA143">
        <v>0</v>
      </c>
      <c r="ABB143">
        <v>0</v>
      </c>
      <c r="ABC143">
        <v>0</v>
      </c>
      <c r="ABD143">
        <v>0</v>
      </c>
      <c r="ABE143">
        <v>0</v>
      </c>
      <c r="ABF143">
        <v>0</v>
      </c>
      <c r="ABG143">
        <v>0</v>
      </c>
      <c r="ABH143">
        <v>0</v>
      </c>
      <c r="ABI143">
        <v>0</v>
      </c>
      <c r="ABJ143">
        <v>0</v>
      </c>
      <c r="ABK143">
        <v>0</v>
      </c>
      <c r="ABL143">
        <v>0</v>
      </c>
      <c r="ABM143">
        <v>0</v>
      </c>
      <c r="ABN143">
        <v>0</v>
      </c>
      <c r="ABO143">
        <v>0</v>
      </c>
      <c r="ABP143">
        <v>0</v>
      </c>
      <c r="ABQ143">
        <v>0</v>
      </c>
      <c r="ABR143">
        <v>0</v>
      </c>
      <c r="ABS143">
        <v>0</v>
      </c>
      <c r="ABT143">
        <v>0</v>
      </c>
      <c r="ABU143">
        <v>0</v>
      </c>
      <c r="ABV143">
        <v>0</v>
      </c>
      <c r="ABW143">
        <v>0</v>
      </c>
      <c r="ABX143">
        <v>0</v>
      </c>
      <c r="ABY143">
        <v>0</v>
      </c>
      <c r="ABZ143">
        <v>0</v>
      </c>
      <c r="ACA143">
        <v>0</v>
      </c>
      <c r="ACB143">
        <v>0</v>
      </c>
      <c r="ACC143">
        <v>0</v>
      </c>
      <c r="ACD143">
        <v>0</v>
      </c>
      <c r="ACE143">
        <v>0</v>
      </c>
      <c r="ACF143">
        <v>0</v>
      </c>
      <c r="ACG143">
        <v>0</v>
      </c>
      <c r="ACH143">
        <v>0</v>
      </c>
      <c r="ACI143">
        <v>0</v>
      </c>
      <c r="ACJ143">
        <v>0</v>
      </c>
      <c r="ACK143">
        <v>0</v>
      </c>
      <c r="ACL143">
        <v>0</v>
      </c>
      <c r="ACM143">
        <v>0</v>
      </c>
      <c r="ACN143">
        <v>0</v>
      </c>
      <c r="ACO143">
        <v>0</v>
      </c>
      <c r="ACP143">
        <v>0</v>
      </c>
      <c r="ACQ143">
        <v>0</v>
      </c>
      <c r="ACR143">
        <v>0</v>
      </c>
      <c r="ACS143">
        <v>0</v>
      </c>
      <c r="ACT143">
        <v>0</v>
      </c>
      <c r="ACU143">
        <v>0</v>
      </c>
      <c r="ACV143">
        <v>0</v>
      </c>
      <c r="ACW143">
        <v>0</v>
      </c>
      <c r="ACX143">
        <v>0</v>
      </c>
      <c r="ACY143">
        <v>0</v>
      </c>
      <c r="ACZ143">
        <v>0</v>
      </c>
      <c r="ADA143">
        <v>0</v>
      </c>
      <c r="ADB143">
        <v>0</v>
      </c>
      <c r="ADC143">
        <v>0</v>
      </c>
      <c r="ADD143">
        <v>0</v>
      </c>
      <c r="ADE143">
        <v>0</v>
      </c>
      <c r="ADF143">
        <v>0</v>
      </c>
      <c r="ADG143">
        <v>0</v>
      </c>
      <c r="ADH143">
        <v>0</v>
      </c>
      <c r="ADI143">
        <v>0</v>
      </c>
      <c r="ADJ143">
        <v>0</v>
      </c>
      <c r="ADK143">
        <v>0</v>
      </c>
      <c r="ADL143">
        <v>0</v>
      </c>
      <c r="ADM143">
        <v>0</v>
      </c>
      <c r="ADN143">
        <v>0</v>
      </c>
      <c r="ADO143">
        <v>0</v>
      </c>
      <c r="ADP143">
        <v>0</v>
      </c>
      <c r="ADQ143">
        <v>0</v>
      </c>
      <c r="ADR143">
        <v>0</v>
      </c>
      <c r="ADS143">
        <v>0</v>
      </c>
      <c r="ADT143">
        <v>0</v>
      </c>
      <c r="ADU143">
        <v>0</v>
      </c>
      <c r="ADV143">
        <v>0</v>
      </c>
      <c r="ADW143">
        <v>0</v>
      </c>
      <c r="ADX143">
        <v>0</v>
      </c>
      <c r="ADY143">
        <v>0</v>
      </c>
      <c r="ADZ143">
        <v>0</v>
      </c>
      <c r="AEA143">
        <v>0</v>
      </c>
      <c r="AEB143">
        <v>0</v>
      </c>
      <c r="AEC143">
        <v>0</v>
      </c>
      <c r="AED143">
        <v>0</v>
      </c>
      <c r="AEE143">
        <v>0</v>
      </c>
      <c r="AEF143">
        <v>0</v>
      </c>
      <c r="AEG143">
        <v>0</v>
      </c>
      <c r="AEH143">
        <v>0</v>
      </c>
      <c r="AEI143">
        <v>0</v>
      </c>
      <c r="AEJ143">
        <v>0</v>
      </c>
      <c r="AEK143">
        <v>0</v>
      </c>
      <c r="AEL143">
        <v>0</v>
      </c>
      <c r="AEM143">
        <v>0</v>
      </c>
      <c r="AEN143">
        <v>0</v>
      </c>
      <c r="AEO143">
        <v>0</v>
      </c>
      <c r="AEP143">
        <v>0</v>
      </c>
      <c r="AEQ143">
        <v>0</v>
      </c>
      <c r="AER143">
        <v>0</v>
      </c>
      <c r="AES143">
        <v>0</v>
      </c>
      <c r="AET143">
        <v>0</v>
      </c>
      <c r="AEU143">
        <v>0</v>
      </c>
      <c r="AEV143">
        <v>0</v>
      </c>
      <c r="AEW143">
        <v>0</v>
      </c>
      <c r="AEX143">
        <v>0</v>
      </c>
      <c r="AEY143">
        <v>0</v>
      </c>
      <c r="AEZ143">
        <v>0</v>
      </c>
      <c r="AFA143">
        <v>0</v>
      </c>
      <c r="AFB143">
        <v>0</v>
      </c>
      <c r="AFC143">
        <v>0</v>
      </c>
      <c r="AFD143">
        <v>0</v>
      </c>
      <c r="AFE143">
        <v>0</v>
      </c>
      <c r="AFF143">
        <v>0</v>
      </c>
      <c r="AFG143">
        <v>0</v>
      </c>
      <c r="AFH143">
        <v>0</v>
      </c>
      <c r="AFI143">
        <v>0</v>
      </c>
      <c r="AFJ143">
        <v>0</v>
      </c>
      <c r="AFK143">
        <v>0</v>
      </c>
      <c r="AFL143">
        <v>0</v>
      </c>
      <c r="AFM143">
        <v>0</v>
      </c>
      <c r="AFN143">
        <v>0</v>
      </c>
      <c r="AFO143">
        <v>0</v>
      </c>
      <c r="AFP143">
        <v>0</v>
      </c>
      <c r="AFQ143">
        <v>0</v>
      </c>
      <c r="AFR143">
        <v>0</v>
      </c>
      <c r="AFS143">
        <v>0</v>
      </c>
      <c r="AFT143">
        <v>0</v>
      </c>
      <c r="AFU143">
        <v>0</v>
      </c>
      <c r="AFV143">
        <v>0</v>
      </c>
      <c r="AFW143">
        <v>0</v>
      </c>
      <c r="AFX143">
        <v>0</v>
      </c>
      <c r="AFY143">
        <v>0</v>
      </c>
      <c r="AFZ143">
        <v>0</v>
      </c>
      <c r="AGA143">
        <v>0</v>
      </c>
      <c r="AGB143">
        <v>0</v>
      </c>
      <c r="AGC143">
        <v>0</v>
      </c>
      <c r="AGD143">
        <v>0</v>
      </c>
      <c r="AGE143">
        <v>0</v>
      </c>
      <c r="AGF143">
        <v>0</v>
      </c>
      <c r="AGG143">
        <v>0</v>
      </c>
      <c r="AGH143">
        <v>0</v>
      </c>
      <c r="AGI143">
        <v>0</v>
      </c>
      <c r="AGJ143">
        <v>0</v>
      </c>
      <c r="AGK143">
        <v>0</v>
      </c>
      <c r="AGL143">
        <v>0</v>
      </c>
      <c r="AGM143">
        <v>0</v>
      </c>
      <c r="AGN143">
        <v>0</v>
      </c>
      <c r="AGO143">
        <v>0</v>
      </c>
      <c r="AGP143">
        <v>0</v>
      </c>
      <c r="AGQ143">
        <v>0</v>
      </c>
      <c r="AGR143">
        <v>0</v>
      </c>
      <c r="AGS143">
        <v>0</v>
      </c>
      <c r="AGT143">
        <v>0</v>
      </c>
      <c r="AGU143">
        <v>0</v>
      </c>
      <c r="AGV143">
        <v>0</v>
      </c>
      <c r="AGW143">
        <v>0</v>
      </c>
      <c r="AGX143">
        <v>0</v>
      </c>
      <c r="AGY143">
        <v>0</v>
      </c>
      <c r="AGZ143">
        <v>0</v>
      </c>
      <c r="AHA143">
        <v>0</v>
      </c>
      <c r="AHB143">
        <v>0</v>
      </c>
      <c r="AHC143">
        <v>0</v>
      </c>
      <c r="AHD143">
        <v>0</v>
      </c>
      <c r="AHE143">
        <v>0</v>
      </c>
      <c r="AHF143">
        <v>0</v>
      </c>
      <c r="AHG143">
        <v>0</v>
      </c>
      <c r="AHH143">
        <v>0</v>
      </c>
      <c r="AHI143">
        <v>0</v>
      </c>
      <c r="AHJ143">
        <v>0</v>
      </c>
      <c r="AHK143">
        <v>0</v>
      </c>
      <c r="AHL143">
        <v>0</v>
      </c>
      <c r="AHM143">
        <v>0</v>
      </c>
      <c r="AHN143">
        <v>0</v>
      </c>
      <c r="AHO143">
        <v>0</v>
      </c>
      <c r="AHP143">
        <v>0</v>
      </c>
      <c r="AHQ143">
        <v>0</v>
      </c>
      <c r="AHR143">
        <v>0</v>
      </c>
      <c r="AHS143">
        <v>0</v>
      </c>
      <c r="AHT143">
        <v>0</v>
      </c>
      <c r="AHU143">
        <v>0</v>
      </c>
      <c r="AHV143">
        <v>0</v>
      </c>
      <c r="AHW143">
        <v>0</v>
      </c>
      <c r="AHX143">
        <v>0</v>
      </c>
      <c r="AHY143">
        <v>0</v>
      </c>
      <c r="AHZ143">
        <v>0</v>
      </c>
      <c r="AIA143">
        <v>0</v>
      </c>
      <c r="AIB143">
        <v>0</v>
      </c>
      <c r="AIC143">
        <v>0</v>
      </c>
      <c r="AID143">
        <v>0</v>
      </c>
      <c r="AIE143">
        <v>0</v>
      </c>
      <c r="AIF143">
        <v>0</v>
      </c>
      <c r="AIG143">
        <v>0</v>
      </c>
      <c r="AIH143">
        <v>0</v>
      </c>
      <c r="AII143">
        <v>0</v>
      </c>
      <c r="AIJ143">
        <v>0</v>
      </c>
      <c r="AIK143">
        <v>0</v>
      </c>
      <c r="AIL143">
        <v>0</v>
      </c>
      <c r="AIM143">
        <v>0</v>
      </c>
      <c r="AIN143">
        <v>0</v>
      </c>
      <c r="AIO143">
        <v>0</v>
      </c>
      <c r="AIP143">
        <v>0</v>
      </c>
      <c r="AIQ143">
        <v>0</v>
      </c>
      <c r="AIR143">
        <v>0</v>
      </c>
      <c r="AIS143">
        <v>0</v>
      </c>
      <c r="AIT143">
        <v>0</v>
      </c>
      <c r="AIU143">
        <v>0</v>
      </c>
      <c r="AIV143">
        <v>0</v>
      </c>
      <c r="AIW143">
        <v>0</v>
      </c>
      <c r="AIX143">
        <v>0</v>
      </c>
      <c r="AIY143">
        <v>0</v>
      </c>
      <c r="AIZ143">
        <v>0</v>
      </c>
      <c r="AJA143">
        <v>0</v>
      </c>
      <c r="AJB143">
        <v>0</v>
      </c>
      <c r="AJC143">
        <v>0</v>
      </c>
      <c r="AJD143">
        <v>0</v>
      </c>
      <c r="AJE143">
        <v>0</v>
      </c>
      <c r="AJF143">
        <v>0</v>
      </c>
      <c r="AJG143">
        <v>0</v>
      </c>
      <c r="AJH143">
        <v>10</v>
      </c>
      <c r="AJI143">
        <v>10</v>
      </c>
      <c r="AJJ143">
        <v>0</v>
      </c>
      <c r="AJK143">
        <v>0</v>
      </c>
      <c r="AJL143">
        <v>0</v>
      </c>
      <c r="AJM143">
        <v>0</v>
      </c>
      <c r="AJN143">
        <v>0</v>
      </c>
      <c r="AJO143">
        <v>0</v>
      </c>
      <c r="AJP143">
        <v>0</v>
      </c>
      <c r="AJQ143">
        <v>0</v>
      </c>
      <c r="AJR143">
        <v>0</v>
      </c>
      <c r="AJS143">
        <v>0</v>
      </c>
      <c r="AJT143">
        <v>0</v>
      </c>
      <c r="AJU143">
        <v>0</v>
      </c>
      <c r="AJV143">
        <v>0</v>
      </c>
      <c r="AJW143">
        <v>0</v>
      </c>
      <c r="AJX143">
        <v>0</v>
      </c>
      <c r="AJY143">
        <v>0</v>
      </c>
      <c r="AJZ143">
        <v>0</v>
      </c>
      <c r="AKA143">
        <v>0</v>
      </c>
      <c r="AKB143">
        <v>0</v>
      </c>
      <c r="AKC143">
        <v>0</v>
      </c>
      <c r="AKD143">
        <v>0</v>
      </c>
      <c r="AKE143">
        <v>0</v>
      </c>
      <c r="AKF143">
        <v>0</v>
      </c>
      <c r="AKG143">
        <v>0</v>
      </c>
      <c r="AKH143">
        <v>0</v>
      </c>
      <c r="AKI143">
        <v>0</v>
      </c>
      <c r="AKJ143">
        <v>0</v>
      </c>
      <c r="AKK143">
        <v>0</v>
      </c>
      <c r="AKL143">
        <v>0</v>
      </c>
      <c r="AKM143">
        <v>0</v>
      </c>
      <c r="AKN143">
        <v>0</v>
      </c>
      <c r="AKO143">
        <v>0</v>
      </c>
      <c r="AKP143">
        <v>0</v>
      </c>
      <c r="AKQ143">
        <v>0</v>
      </c>
      <c r="AKR143">
        <v>0</v>
      </c>
      <c r="AKS143">
        <v>0</v>
      </c>
      <c r="AKT143">
        <v>0</v>
      </c>
      <c r="AKU143">
        <v>0</v>
      </c>
      <c r="AKV143">
        <v>0</v>
      </c>
      <c r="AKW143">
        <v>0</v>
      </c>
      <c r="AKX143">
        <v>0</v>
      </c>
      <c r="AKY143">
        <v>0</v>
      </c>
      <c r="AKZ143">
        <v>0</v>
      </c>
      <c r="ALA143">
        <v>0</v>
      </c>
      <c r="ALB143">
        <v>0</v>
      </c>
      <c r="ALC143">
        <v>0</v>
      </c>
      <c r="ALD143">
        <v>0</v>
      </c>
      <c r="ALE143">
        <v>0</v>
      </c>
      <c r="ALF143">
        <v>0</v>
      </c>
      <c r="ALG143">
        <v>0</v>
      </c>
      <c r="ALH143">
        <v>0</v>
      </c>
      <c r="ALI143">
        <v>0</v>
      </c>
      <c r="ALJ143">
        <v>0</v>
      </c>
      <c r="ALK143">
        <v>0</v>
      </c>
      <c r="ALL143">
        <v>0</v>
      </c>
      <c r="ALM143">
        <v>0</v>
      </c>
      <c r="ALN143">
        <v>0</v>
      </c>
      <c r="ALO143">
        <v>0</v>
      </c>
      <c r="ALP143">
        <v>0</v>
      </c>
      <c r="ALQ143">
        <v>0</v>
      </c>
      <c r="ALR143">
        <v>0</v>
      </c>
      <c r="ALS143">
        <v>0</v>
      </c>
      <c r="ALT143">
        <v>0</v>
      </c>
      <c r="ALU143">
        <v>0</v>
      </c>
      <c r="ALV143">
        <v>0</v>
      </c>
      <c r="ALW143">
        <v>0</v>
      </c>
      <c r="ALX143">
        <v>0</v>
      </c>
      <c r="ALY143">
        <v>0</v>
      </c>
      <c r="ALZ143">
        <v>0</v>
      </c>
      <c r="AMA143">
        <v>0</v>
      </c>
      <c r="AMB143">
        <v>0</v>
      </c>
      <c r="AMC143">
        <v>0</v>
      </c>
      <c r="AMD143">
        <v>0</v>
      </c>
      <c r="AME143">
        <v>0</v>
      </c>
      <c r="AMF143">
        <v>0</v>
      </c>
      <c r="AMG143">
        <v>0</v>
      </c>
      <c r="AMH143">
        <v>0</v>
      </c>
      <c r="AMI143">
        <v>0</v>
      </c>
      <c r="AMJ143">
        <v>0</v>
      </c>
      <c r="AMK143">
        <v>0</v>
      </c>
      <c r="AML143">
        <v>0</v>
      </c>
      <c r="AMM143">
        <v>0</v>
      </c>
      <c r="AMN143">
        <v>0</v>
      </c>
      <c r="AMO143">
        <v>0</v>
      </c>
      <c r="AMP143">
        <v>0</v>
      </c>
      <c r="AMQ143">
        <v>0</v>
      </c>
      <c r="AMR143">
        <v>0</v>
      </c>
      <c r="AMS143">
        <v>0</v>
      </c>
      <c r="AMT143">
        <v>0</v>
      </c>
      <c r="AMU143">
        <v>0</v>
      </c>
      <c r="AMV143">
        <v>0</v>
      </c>
      <c r="AMW143">
        <v>0</v>
      </c>
      <c r="AMX143">
        <v>0</v>
      </c>
      <c r="AMY143">
        <v>0</v>
      </c>
      <c r="AMZ143">
        <v>0</v>
      </c>
      <c r="ANA143">
        <v>0</v>
      </c>
      <c r="ANB143">
        <v>0</v>
      </c>
      <c r="ANC143">
        <v>0</v>
      </c>
      <c r="AND143">
        <v>0</v>
      </c>
      <c r="ANE143">
        <v>0</v>
      </c>
      <c r="ANF143">
        <v>0</v>
      </c>
      <c r="ANG143">
        <v>0</v>
      </c>
      <c r="ANH143">
        <v>0</v>
      </c>
      <c r="ANI143">
        <v>0</v>
      </c>
      <c r="ANJ143">
        <v>0</v>
      </c>
      <c r="ANK143">
        <v>0</v>
      </c>
      <c r="ANL143">
        <v>0</v>
      </c>
      <c r="ANM143">
        <v>0</v>
      </c>
      <c r="ANN143">
        <v>0</v>
      </c>
      <c r="ANO143">
        <v>0</v>
      </c>
      <c r="ANP143">
        <v>0</v>
      </c>
      <c r="ANQ143">
        <v>0</v>
      </c>
      <c r="ANR143">
        <v>0</v>
      </c>
      <c r="ANS143">
        <v>0</v>
      </c>
      <c r="ANT143">
        <v>0</v>
      </c>
      <c r="ANU143">
        <v>0</v>
      </c>
      <c r="ANV143">
        <v>0</v>
      </c>
      <c r="ANW143">
        <v>0</v>
      </c>
      <c r="ANX143">
        <v>0</v>
      </c>
      <c r="ANY143">
        <v>0</v>
      </c>
      <c r="ANZ143">
        <v>0</v>
      </c>
      <c r="AOA143">
        <v>0</v>
      </c>
      <c r="AOB143">
        <v>0</v>
      </c>
      <c r="AOC143">
        <v>0</v>
      </c>
      <c r="AOD143">
        <v>0</v>
      </c>
      <c r="AOE143">
        <v>0</v>
      </c>
      <c r="AOF143">
        <v>0</v>
      </c>
      <c r="AOG143">
        <v>0</v>
      </c>
      <c r="AOH143">
        <v>0</v>
      </c>
      <c r="AOI143">
        <v>0</v>
      </c>
      <c r="AOJ143">
        <v>0</v>
      </c>
      <c r="AOK143">
        <v>0</v>
      </c>
      <c r="AOL143">
        <v>0</v>
      </c>
      <c r="AOM143">
        <v>0</v>
      </c>
      <c r="AON143">
        <v>0</v>
      </c>
      <c r="AOO143">
        <v>0</v>
      </c>
      <c r="AOP143">
        <v>0</v>
      </c>
      <c r="AOQ143">
        <v>0</v>
      </c>
      <c r="AOR143">
        <v>0</v>
      </c>
      <c r="AOS143">
        <v>0</v>
      </c>
      <c r="AOT143">
        <v>0</v>
      </c>
      <c r="AOU143">
        <v>0</v>
      </c>
      <c r="AOV143">
        <v>0</v>
      </c>
      <c r="AOW143">
        <v>0</v>
      </c>
      <c r="AOX143">
        <v>0</v>
      </c>
      <c r="AOY143">
        <v>0</v>
      </c>
      <c r="AOZ143">
        <v>0</v>
      </c>
      <c r="APA143">
        <v>0</v>
      </c>
      <c r="APB143">
        <v>0</v>
      </c>
      <c r="APC143">
        <v>0</v>
      </c>
      <c r="APD143">
        <v>0</v>
      </c>
      <c r="APE143">
        <v>0</v>
      </c>
      <c r="APF143">
        <v>0</v>
      </c>
      <c r="APG143">
        <v>0</v>
      </c>
      <c r="APH143">
        <v>0</v>
      </c>
      <c r="API143">
        <v>0</v>
      </c>
      <c r="APJ143">
        <v>0</v>
      </c>
      <c r="APK143">
        <v>0</v>
      </c>
      <c r="APL143">
        <v>0</v>
      </c>
      <c r="APM143">
        <v>0</v>
      </c>
      <c r="APN143">
        <v>0</v>
      </c>
      <c r="APO143">
        <v>0</v>
      </c>
      <c r="APP143">
        <v>0</v>
      </c>
      <c r="APQ143">
        <v>0</v>
      </c>
      <c r="APR143">
        <v>0</v>
      </c>
      <c r="APS143">
        <v>0</v>
      </c>
      <c r="APT143">
        <v>0</v>
      </c>
      <c r="APU143">
        <v>0</v>
      </c>
      <c r="APV143">
        <v>0</v>
      </c>
      <c r="APW143">
        <v>0</v>
      </c>
      <c r="APX143">
        <v>0</v>
      </c>
      <c r="APY143">
        <v>0</v>
      </c>
      <c r="APZ143">
        <v>0</v>
      </c>
      <c r="AQA143">
        <v>0</v>
      </c>
      <c r="AQB143">
        <v>0</v>
      </c>
      <c r="AQC143">
        <v>0</v>
      </c>
      <c r="AQD143">
        <v>0</v>
      </c>
      <c r="AQE143">
        <v>0</v>
      </c>
      <c r="AQF143">
        <v>0</v>
      </c>
      <c r="AQG143">
        <v>0</v>
      </c>
      <c r="AQH143">
        <v>0</v>
      </c>
      <c r="AQI143">
        <v>0</v>
      </c>
      <c r="AQJ143">
        <v>0</v>
      </c>
      <c r="AQK143">
        <v>0</v>
      </c>
      <c r="AQL143">
        <v>0</v>
      </c>
      <c r="AQM143">
        <v>0</v>
      </c>
      <c r="AQN143">
        <v>0</v>
      </c>
      <c r="AQO143">
        <v>0</v>
      </c>
      <c r="AQP143">
        <v>0</v>
      </c>
      <c r="AQQ143">
        <v>0</v>
      </c>
      <c r="AQR143">
        <v>0</v>
      </c>
      <c r="AQS143">
        <v>0</v>
      </c>
      <c r="AQT143">
        <v>0</v>
      </c>
      <c r="AQU143">
        <v>0</v>
      </c>
      <c r="AQV143">
        <v>0</v>
      </c>
      <c r="AQW143">
        <v>0</v>
      </c>
      <c r="AQX143">
        <v>0</v>
      </c>
      <c r="AQY143">
        <v>0</v>
      </c>
      <c r="AQZ143">
        <v>0</v>
      </c>
      <c r="ARA143">
        <v>0</v>
      </c>
      <c r="ARB143">
        <v>0</v>
      </c>
      <c r="ARC143">
        <v>0</v>
      </c>
      <c r="ARD143">
        <v>0</v>
      </c>
      <c r="ARE143">
        <v>0</v>
      </c>
      <c r="ARF143">
        <v>0</v>
      </c>
      <c r="ARG143">
        <v>0</v>
      </c>
      <c r="ARH143">
        <v>0</v>
      </c>
      <c r="ARI143">
        <v>0</v>
      </c>
      <c r="ARJ143">
        <v>0</v>
      </c>
      <c r="ARK143">
        <v>0</v>
      </c>
      <c r="ARL143">
        <v>0</v>
      </c>
      <c r="ARM143">
        <v>0</v>
      </c>
      <c r="ARN143">
        <v>0</v>
      </c>
      <c r="ARO143">
        <v>0</v>
      </c>
      <c r="ARP143">
        <v>0</v>
      </c>
      <c r="ARQ143">
        <v>0</v>
      </c>
      <c r="ARR143">
        <v>0</v>
      </c>
      <c r="ARS143">
        <v>0</v>
      </c>
      <c r="ART143">
        <v>0</v>
      </c>
      <c r="ARU143">
        <v>0</v>
      </c>
      <c r="ARV143">
        <v>0</v>
      </c>
      <c r="ARW143">
        <v>0</v>
      </c>
      <c r="ARX143">
        <v>0</v>
      </c>
      <c r="ARY143">
        <v>0</v>
      </c>
      <c r="ARZ143">
        <v>0</v>
      </c>
      <c r="ASA143">
        <v>0</v>
      </c>
      <c r="ASB143">
        <v>0</v>
      </c>
      <c r="ASC143">
        <v>0</v>
      </c>
      <c r="ASD143">
        <v>0</v>
      </c>
      <c r="ASE143">
        <v>0</v>
      </c>
      <c r="ASF143">
        <v>0</v>
      </c>
      <c r="ASG143">
        <v>0</v>
      </c>
      <c r="ASH143">
        <v>0</v>
      </c>
      <c r="ASI143">
        <v>0</v>
      </c>
      <c r="ASJ143">
        <v>0</v>
      </c>
      <c r="ASK143">
        <v>0</v>
      </c>
      <c r="ASL143">
        <v>0</v>
      </c>
      <c r="ASM143">
        <v>0</v>
      </c>
      <c r="ASN143">
        <v>0</v>
      </c>
      <c r="ASO143">
        <v>0</v>
      </c>
      <c r="ASP143">
        <v>0</v>
      </c>
      <c r="ASQ143">
        <v>0</v>
      </c>
      <c r="ASR143">
        <v>0</v>
      </c>
      <c r="ASS143">
        <v>0</v>
      </c>
      <c r="AST143">
        <v>0</v>
      </c>
      <c r="ASU143">
        <v>0</v>
      </c>
      <c r="ASV143">
        <v>0</v>
      </c>
      <c r="ASW143">
        <v>0</v>
      </c>
      <c r="ASX143">
        <v>0</v>
      </c>
      <c r="ASY143">
        <v>0</v>
      </c>
      <c r="ASZ143">
        <v>0</v>
      </c>
      <c r="ATA143">
        <v>0</v>
      </c>
      <c r="ATB143">
        <v>0</v>
      </c>
      <c r="ATC143">
        <v>0</v>
      </c>
      <c r="ATD143">
        <v>0</v>
      </c>
      <c r="ATE143">
        <v>0</v>
      </c>
      <c r="ATF143">
        <v>0</v>
      </c>
      <c r="ATG143">
        <v>0</v>
      </c>
      <c r="ATH143">
        <v>0</v>
      </c>
      <c r="ATI143">
        <v>0</v>
      </c>
      <c r="ATJ143">
        <v>0</v>
      </c>
      <c r="ATK143">
        <v>0</v>
      </c>
      <c r="ATL143">
        <v>0</v>
      </c>
      <c r="ATM143">
        <v>0</v>
      </c>
      <c r="ATN143">
        <v>0</v>
      </c>
      <c r="ATO143">
        <v>0</v>
      </c>
      <c r="ATP143">
        <v>0</v>
      </c>
      <c r="ATQ143">
        <v>0</v>
      </c>
      <c r="ATR143">
        <v>0</v>
      </c>
      <c r="ATS143">
        <v>0</v>
      </c>
      <c r="ATT143">
        <v>0</v>
      </c>
      <c r="ATU143">
        <v>0</v>
      </c>
      <c r="ATV143">
        <v>0</v>
      </c>
      <c r="ATW143">
        <v>0</v>
      </c>
      <c r="ATX143">
        <v>0</v>
      </c>
      <c r="ATY143">
        <v>0</v>
      </c>
      <c r="ATZ143">
        <v>0</v>
      </c>
      <c r="AUA143">
        <v>0</v>
      </c>
      <c r="AUB143">
        <v>0</v>
      </c>
      <c r="AUC143">
        <v>0</v>
      </c>
      <c r="AUD143">
        <v>0</v>
      </c>
      <c r="AUE143">
        <v>0</v>
      </c>
      <c r="AUF143">
        <v>0</v>
      </c>
      <c r="AUG143">
        <v>0</v>
      </c>
      <c r="AUH143">
        <v>0</v>
      </c>
      <c r="AUI143">
        <v>0</v>
      </c>
      <c r="AUJ143">
        <v>0</v>
      </c>
      <c r="AUK143">
        <v>0</v>
      </c>
      <c r="AUL143">
        <v>0</v>
      </c>
      <c r="AUM143">
        <v>0</v>
      </c>
      <c r="AUN143">
        <v>0</v>
      </c>
      <c r="AUO143">
        <v>0</v>
      </c>
      <c r="AUP143">
        <v>0</v>
      </c>
      <c r="AUQ143">
        <v>0</v>
      </c>
      <c r="AUR143">
        <v>0</v>
      </c>
      <c r="AUS143">
        <v>0</v>
      </c>
      <c r="AUT143">
        <v>0</v>
      </c>
      <c r="AUU143">
        <v>0</v>
      </c>
      <c r="AUV143">
        <v>0</v>
      </c>
      <c r="AUW143">
        <v>0</v>
      </c>
      <c r="AUX143">
        <v>0</v>
      </c>
      <c r="AUY143">
        <v>0</v>
      </c>
      <c r="AUZ143">
        <v>0</v>
      </c>
      <c r="AVA143">
        <v>0</v>
      </c>
      <c r="AVB143">
        <v>0</v>
      </c>
      <c r="AVC143">
        <v>0</v>
      </c>
      <c r="AVD143">
        <v>0</v>
      </c>
      <c r="AVE143">
        <v>0</v>
      </c>
      <c r="AVF143">
        <v>0</v>
      </c>
      <c r="AVG143">
        <v>0</v>
      </c>
      <c r="AVH143">
        <v>0</v>
      </c>
      <c r="AVI143">
        <v>0</v>
      </c>
      <c r="AVJ143">
        <v>0</v>
      </c>
      <c r="AVK143">
        <v>0</v>
      </c>
      <c r="AVL143">
        <v>0</v>
      </c>
      <c r="AVM143">
        <v>0</v>
      </c>
      <c r="AVN143">
        <v>0</v>
      </c>
      <c r="AVO143">
        <v>0</v>
      </c>
      <c r="AVP143">
        <v>0</v>
      </c>
      <c r="AVQ143">
        <v>0</v>
      </c>
      <c r="AVR143">
        <v>0</v>
      </c>
      <c r="AVS143">
        <v>0</v>
      </c>
      <c r="AVT143">
        <v>0</v>
      </c>
      <c r="AVU143">
        <v>0</v>
      </c>
      <c r="AVV143">
        <v>0</v>
      </c>
      <c r="AVW143">
        <v>0</v>
      </c>
      <c r="AVX143">
        <v>0</v>
      </c>
      <c r="AVY143">
        <v>0</v>
      </c>
      <c r="AVZ143">
        <v>0</v>
      </c>
      <c r="AWA143">
        <v>0</v>
      </c>
      <c r="AWB143">
        <v>0</v>
      </c>
      <c r="AWC143">
        <v>0</v>
      </c>
      <c r="AWD143">
        <v>0</v>
      </c>
      <c r="AWE143">
        <v>0</v>
      </c>
      <c r="AWF143">
        <v>0</v>
      </c>
      <c r="AWG143">
        <v>0</v>
      </c>
      <c r="AWH143">
        <v>0</v>
      </c>
      <c r="AWI143">
        <v>0</v>
      </c>
      <c r="AWJ143">
        <v>0</v>
      </c>
      <c r="AWK143">
        <v>0</v>
      </c>
      <c r="AWL143">
        <v>0</v>
      </c>
      <c r="AWM143">
        <v>0</v>
      </c>
      <c r="AWN143">
        <v>0</v>
      </c>
      <c r="AWO143">
        <v>0</v>
      </c>
      <c r="AWP143">
        <v>0</v>
      </c>
      <c r="AWQ143">
        <v>0</v>
      </c>
      <c r="AWR143">
        <v>0</v>
      </c>
      <c r="AWS143">
        <v>0</v>
      </c>
      <c r="AWT143">
        <v>0</v>
      </c>
      <c r="AWU143">
        <v>0</v>
      </c>
      <c r="AWV143">
        <v>0</v>
      </c>
      <c r="AWW143">
        <v>0</v>
      </c>
      <c r="AWX143">
        <v>0</v>
      </c>
      <c r="AWY143">
        <v>0</v>
      </c>
      <c r="AWZ143">
        <v>0</v>
      </c>
      <c r="AXA143">
        <v>0</v>
      </c>
      <c r="AXB143">
        <v>0</v>
      </c>
      <c r="AXC143">
        <v>0</v>
      </c>
      <c r="AXD143">
        <v>0</v>
      </c>
      <c r="AXE143">
        <v>0</v>
      </c>
      <c r="AXF143">
        <v>0</v>
      </c>
      <c r="AXG143">
        <v>0</v>
      </c>
      <c r="AXH143">
        <v>0</v>
      </c>
      <c r="AXI143">
        <v>0</v>
      </c>
      <c r="AXJ143">
        <v>0</v>
      </c>
      <c r="AXK143">
        <v>0</v>
      </c>
      <c r="AXL143">
        <v>0</v>
      </c>
      <c r="AXM143">
        <v>0</v>
      </c>
      <c r="AXN143">
        <v>0</v>
      </c>
      <c r="AXO143">
        <v>0</v>
      </c>
      <c r="AXP143">
        <v>0</v>
      </c>
      <c r="AXQ143">
        <v>0</v>
      </c>
      <c r="AXR143">
        <v>0</v>
      </c>
      <c r="AXS143">
        <v>0</v>
      </c>
      <c r="AXT143">
        <v>0</v>
      </c>
      <c r="AXU143">
        <v>0</v>
      </c>
      <c r="AXV143">
        <v>0</v>
      </c>
      <c r="AXW143">
        <v>0</v>
      </c>
      <c r="AXX143">
        <v>0</v>
      </c>
      <c r="AXY143">
        <v>0</v>
      </c>
      <c r="AXZ143">
        <v>0</v>
      </c>
      <c r="AYA143">
        <v>0</v>
      </c>
      <c r="AYB143">
        <v>0</v>
      </c>
      <c r="AYC143">
        <v>0</v>
      </c>
      <c r="AYD143">
        <v>0</v>
      </c>
      <c r="AYE143">
        <v>0</v>
      </c>
      <c r="AYF143">
        <v>0</v>
      </c>
      <c r="AYG143">
        <v>0</v>
      </c>
      <c r="AYH143">
        <v>0</v>
      </c>
      <c r="AYI143">
        <v>0</v>
      </c>
      <c r="AYJ143">
        <v>0</v>
      </c>
      <c r="AYK143">
        <v>0</v>
      </c>
      <c r="AYL143">
        <v>0</v>
      </c>
      <c r="AYM143">
        <v>0</v>
      </c>
      <c r="AYN143">
        <v>0</v>
      </c>
      <c r="AYO143">
        <v>0</v>
      </c>
      <c r="AYP143">
        <v>0</v>
      </c>
      <c r="AYQ143">
        <v>0</v>
      </c>
      <c r="AYR143">
        <v>0</v>
      </c>
      <c r="AYS143">
        <v>0</v>
      </c>
      <c r="AYT143">
        <v>0</v>
      </c>
      <c r="AYU143">
        <v>0</v>
      </c>
      <c r="AYV143">
        <v>0</v>
      </c>
      <c r="AYW143">
        <v>0</v>
      </c>
      <c r="AYX143">
        <v>0</v>
      </c>
      <c r="AYY143">
        <v>0</v>
      </c>
      <c r="AYZ143">
        <v>0</v>
      </c>
      <c r="AZA143">
        <v>0</v>
      </c>
      <c r="AZB143">
        <v>0</v>
      </c>
      <c r="AZC143">
        <v>0</v>
      </c>
      <c r="AZD143">
        <v>0</v>
      </c>
      <c r="AZE143">
        <v>0</v>
      </c>
      <c r="AZF143">
        <v>0</v>
      </c>
      <c r="AZG143">
        <v>0</v>
      </c>
      <c r="AZH143">
        <v>0</v>
      </c>
      <c r="AZI143">
        <v>0</v>
      </c>
      <c r="AZJ143">
        <v>0</v>
      </c>
      <c r="AZK143">
        <v>0</v>
      </c>
      <c r="AZL143">
        <v>0</v>
      </c>
      <c r="AZM143">
        <v>0</v>
      </c>
      <c r="AZN143">
        <v>0</v>
      </c>
      <c r="AZO143">
        <v>0</v>
      </c>
      <c r="AZP143">
        <v>0</v>
      </c>
      <c r="AZQ143">
        <v>0</v>
      </c>
      <c r="AZR143">
        <v>0</v>
      </c>
      <c r="AZS143">
        <v>0</v>
      </c>
      <c r="AZT143">
        <v>0</v>
      </c>
      <c r="AZU143">
        <v>0</v>
      </c>
      <c r="AZV143">
        <v>0</v>
      </c>
      <c r="AZW143">
        <v>0</v>
      </c>
      <c r="AZX143">
        <v>0</v>
      </c>
      <c r="AZY143">
        <v>0</v>
      </c>
      <c r="AZZ143">
        <v>0</v>
      </c>
      <c r="BAA143">
        <v>0</v>
      </c>
      <c r="BAB143">
        <v>0</v>
      </c>
      <c r="BAC143">
        <v>0</v>
      </c>
      <c r="BAD143">
        <v>0</v>
      </c>
      <c r="BAE143">
        <v>0</v>
      </c>
      <c r="BAF143">
        <v>0</v>
      </c>
      <c r="BAG143">
        <v>0</v>
      </c>
      <c r="BAH143">
        <v>0</v>
      </c>
      <c r="BAI143">
        <v>0</v>
      </c>
      <c r="BAJ143">
        <v>0</v>
      </c>
      <c r="BAK143">
        <v>0</v>
      </c>
      <c r="BAL143">
        <v>0</v>
      </c>
      <c r="BAM143">
        <v>0</v>
      </c>
      <c r="BAN143">
        <v>0</v>
      </c>
      <c r="BAO143">
        <v>0</v>
      </c>
      <c r="BAP143">
        <v>0</v>
      </c>
      <c r="BAQ143">
        <v>0</v>
      </c>
      <c r="BAR143">
        <v>0</v>
      </c>
      <c r="BAS143">
        <v>0</v>
      </c>
      <c r="BAT143">
        <v>0</v>
      </c>
      <c r="BAU143">
        <v>0</v>
      </c>
      <c r="BAV143">
        <v>0</v>
      </c>
      <c r="BAW143">
        <v>0</v>
      </c>
      <c r="BAX143">
        <v>0</v>
      </c>
      <c r="BAY143">
        <v>0</v>
      </c>
      <c r="BAZ143">
        <v>0</v>
      </c>
      <c r="BBA143">
        <v>0</v>
      </c>
      <c r="BBB143">
        <v>0</v>
      </c>
      <c r="BBC143">
        <v>0</v>
      </c>
      <c r="BBD143">
        <v>0</v>
      </c>
      <c r="BBE143">
        <v>0</v>
      </c>
      <c r="BBF143">
        <v>0</v>
      </c>
      <c r="BBG143">
        <v>0</v>
      </c>
      <c r="BBH143">
        <v>0</v>
      </c>
      <c r="BBI143">
        <v>0</v>
      </c>
      <c r="BBJ143">
        <v>0</v>
      </c>
      <c r="BBK143">
        <v>0</v>
      </c>
      <c r="BBL143">
        <v>0</v>
      </c>
      <c r="BBM143">
        <v>0</v>
      </c>
      <c r="BBN143">
        <v>0</v>
      </c>
      <c r="BBO143">
        <v>0</v>
      </c>
      <c r="BBP143">
        <v>0</v>
      </c>
      <c r="BBQ143">
        <v>0</v>
      </c>
      <c r="BBR143">
        <v>0</v>
      </c>
      <c r="BBS143">
        <v>0</v>
      </c>
      <c r="BBT143">
        <v>0</v>
      </c>
      <c r="BBU143">
        <v>0</v>
      </c>
      <c r="BBV143">
        <v>0</v>
      </c>
      <c r="BBW143">
        <v>0</v>
      </c>
      <c r="BBX143">
        <v>0</v>
      </c>
      <c r="BBY143">
        <v>0</v>
      </c>
      <c r="BBZ143">
        <v>0</v>
      </c>
      <c r="BCA143">
        <v>0</v>
      </c>
      <c r="BCB143">
        <v>0</v>
      </c>
      <c r="BCC143">
        <v>0</v>
      </c>
      <c r="BCD143">
        <v>0</v>
      </c>
      <c r="BCE143">
        <v>0</v>
      </c>
      <c r="BCF143">
        <v>0</v>
      </c>
      <c r="BCG143">
        <v>0</v>
      </c>
      <c r="BCH143">
        <v>0</v>
      </c>
      <c r="BCI143">
        <v>0</v>
      </c>
      <c r="BCJ143">
        <v>0</v>
      </c>
      <c r="BCK143">
        <v>0</v>
      </c>
      <c r="BCL143">
        <v>0</v>
      </c>
      <c r="BCM143">
        <v>0</v>
      </c>
      <c r="BCN143">
        <v>0</v>
      </c>
      <c r="BCO143">
        <v>0</v>
      </c>
      <c r="BCP143">
        <v>0</v>
      </c>
      <c r="BCQ143">
        <v>0</v>
      </c>
      <c r="BCR143">
        <v>0</v>
      </c>
      <c r="BCS143">
        <v>0</v>
      </c>
      <c r="BCT143">
        <v>0</v>
      </c>
      <c r="BCU143">
        <v>0</v>
      </c>
      <c r="BCV143">
        <v>0</v>
      </c>
      <c r="BCW143">
        <v>0</v>
      </c>
      <c r="BCX143">
        <v>0</v>
      </c>
      <c r="BCY143">
        <v>0</v>
      </c>
      <c r="BCZ143">
        <v>0</v>
      </c>
      <c r="BDA143">
        <v>0</v>
      </c>
      <c r="BDB143">
        <v>0</v>
      </c>
      <c r="BDC143">
        <v>0</v>
      </c>
      <c r="BDD143">
        <v>0</v>
      </c>
      <c r="BDE143">
        <v>0</v>
      </c>
      <c r="BDF143">
        <v>0</v>
      </c>
      <c r="BDG143">
        <v>0</v>
      </c>
      <c r="BDH143">
        <v>0</v>
      </c>
      <c r="BDI143">
        <v>0</v>
      </c>
      <c r="BDJ143">
        <v>0</v>
      </c>
      <c r="BDK143">
        <v>0</v>
      </c>
      <c r="BDL143">
        <v>0</v>
      </c>
      <c r="BDM143">
        <v>0</v>
      </c>
      <c r="BDN143">
        <v>0</v>
      </c>
      <c r="BDO143">
        <v>0</v>
      </c>
      <c r="BDP143">
        <v>0</v>
      </c>
      <c r="BDQ143">
        <v>0</v>
      </c>
      <c r="BDR143">
        <v>0</v>
      </c>
      <c r="BDS143">
        <v>0</v>
      </c>
      <c r="BDT143">
        <v>0</v>
      </c>
      <c r="BDU143">
        <v>0</v>
      </c>
      <c r="BDV143">
        <v>0</v>
      </c>
      <c r="BDW143">
        <v>0</v>
      </c>
      <c r="BDX143">
        <v>0</v>
      </c>
      <c r="BDY143">
        <v>0</v>
      </c>
      <c r="BDZ143">
        <v>0</v>
      </c>
      <c r="BEA143">
        <v>0</v>
      </c>
      <c r="BEB143">
        <v>0</v>
      </c>
      <c r="BEC143">
        <v>0</v>
      </c>
      <c r="BED143">
        <v>0</v>
      </c>
      <c r="BEE143">
        <v>0</v>
      </c>
      <c r="BEF143">
        <v>0</v>
      </c>
      <c r="BEG143">
        <v>0</v>
      </c>
      <c r="BEH143">
        <v>0</v>
      </c>
      <c r="BEI143">
        <v>0</v>
      </c>
      <c r="BEJ143">
        <v>0</v>
      </c>
      <c r="BEK143">
        <v>0</v>
      </c>
      <c r="BEL143">
        <v>0</v>
      </c>
      <c r="BEM143">
        <v>0</v>
      </c>
      <c r="BEN143">
        <v>0</v>
      </c>
      <c r="BEO143">
        <v>0</v>
      </c>
      <c r="BEP143">
        <v>0</v>
      </c>
      <c r="BEQ143">
        <v>0</v>
      </c>
      <c r="BER143">
        <v>0</v>
      </c>
      <c r="BES143">
        <v>0</v>
      </c>
      <c r="BET143">
        <v>0</v>
      </c>
      <c r="BEU143">
        <v>0</v>
      </c>
      <c r="BEV143">
        <v>0</v>
      </c>
      <c r="BEW143">
        <v>0</v>
      </c>
      <c r="BEX143">
        <v>0</v>
      </c>
      <c r="BEY143">
        <v>0</v>
      </c>
      <c r="BEZ143">
        <v>0</v>
      </c>
      <c r="BFA143">
        <v>0</v>
      </c>
      <c r="BFB143">
        <v>0</v>
      </c>
      <c r="BFC143">
        <v>0</v>
      </c>
      <c r="BFD143">
        <v>0</v>
      </c>
      <c r="BFE143">
        <v>0</v>
      </c>
      <c r="BFF143">
        <v>0</v>
      </c>
      <c r="BFG143">
        <v>0</v>
      </c>
      <c r="BFH143">
        <v>0</v>
      </c>
      <c r="BFI143">
        <v>0</v>
      </c>
      <c r="BFJ143">
        <v>0</v>
      </c>
      <c r="BFK143">
        <v>0</v>
      </c>
      <c r="BFL143">
        <v>0</v>
      </c>
      <c r="BFM143">
        <v>0</v>
      </c>
      <c r="BFN143">
        <v>0</v>
      </c>
      <c r="BFO143">
        <v>0</v>
      </c>
      <c r="BFP143">
        <v>0</v>
      </c>
      <c r="BFQ143">
        <v>0</v>
      </c>
      <c r="BFR143">
        <v>0</v>
      </c>
      <c r="BFS143">
        <v>0</v>
      </c>
      <c r="BFT143">
        <v>0</v>
      </c>
      <c r="BFU143">
        <v>0</v>
      </c>
      <c r="BFV143">
        <v>0</v>
      </c>
      <c r="BFW143">
        <v>0</v>
      </c>
      <c r="BFX143">
        <v>0</v>
      </c>
      <c r="BFY143">
        <v>0</v>
      </c>
      <c r="BFZ143">
        <v>0</v>
      </c>
      <c r="BGA143">
        <v>0</v>
      </c>
      <c r="BGB143">
        <v>0</v>
      </c>
      <c r="BGC143">
        <v>0</v>
      </c>
      <c r="BGD143">
        <v>0</v>
      </c>
      <c r="BGE143">
        <v>0</v>
      </c>
      <c r="BGF143">
        <v>0</v>
      </c>
      <c r="BGG143">
        <v>0</v>
      </c>
      <c r="BGH143">
        <v>0</v>
      </c>
      <c r="BGI143">
        <v>0</v>
      </c>
      <c r="BGJ143">
        <v>0</v>
      </c>
      <c r="BGK143">
        <v>0</v>
      </c>
      <c r="BGL143">
        <v>0</v>
      </c>
      <c r="BGM143">
        <v>0</v>
      </c>
      <c r="BGN143">
        <v>0</v>
      </c>
      <c r="BGO143">
        <v>0</v>
      </c>
      <c r="BGP143">
        <v>0</v>
      </c>
      <c r="BGQ143">
        <v>0</v>
      </c>
      <c r="BGR143">
        <v>0</v>
      </c>
      <c r="BGS143">
        <v>0</v>
      </c>
      <c r="BGT143">
        <v>0</v>
      </c>
      <c r="BGU143">
        <v>0</v>
      </c>
      <c r="BGV143">
        <v>0</v>
      </c>
      <c r="BGW143">
        <v>0</v>
      </c>
      <c r="BGX143">
        <v>0</v>
      </c>
      <c r="BGY143">
        <v>0</v>
      </c>
      <c r="BGZ143">
        <v>0</v>
      </c>
      <c r="BHA143">
        <v>0</v>
      </c>
      <c r="BHB143">
        <v>0</v>
      </c>
      <c r="BHC143">
        <v>0</v>
      </c>
      <c r="BHD143">
        <v>0</v>
      </c>
      <c r="BHE143">
        <v>0</v>
      </c>
      <c r="BHF143">
        <v>0</v>
      </c>
      <c r="BHG143">
        <v>0</v>
      </c>
      <c r="BHH143">
        <v>0</v>
      </c>
      <c r="BHI143">
        <v>0</v>
      </c>
      <c r="BHJ143">
        <v>0</v>
      </c>
      <c r="BHK143">
        <v>0</v>
      </c>
      <c r="BHL143">
        <v>0</v>
      </c>
      <c r="BHM143">
        <v>0</v>
      </c>
      <c r="BHN143">
        <v>0</v>
      </c>
      <c r="BHO143">
        <v>0</v>
      </c>
      <c r="BHP143">
        <v>0</v>
      </c>
      <c r="BHQ143">
        <v>0</v>
      </c>
      <c r="BHR143">
        <v>0</v>
      </c>
    </row>
    <row r="144" spans="1:1578" x14ac:dyDescent="0.25">
      <c r="A144" s="1" t="s">
        <v>167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1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0</v>
      </c>
      <c r="KV144">
        <v>0</v>
      </c>
      <c r="KW144">
        <v>0</v>
      </c>
      <c r="KX144">
        <v>0</v>
      </c>
      <c r="KY144">
        <v>0</v>
      </c>
      <c r="KZ144">
        <v>0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0</v>
      </c>
      <c r="LK144">
        <v>0</v>
      </c>
      <c r="LL144">
        <v>0</v>
      </c>
      <c r="LM144">
        <v>0</v>
      </c>
      <c r="LN144">
        <v>0</v>
      </c>
      <c r="LO144">
        <v>0</v>
      </c>
      <c r="LP144">
        <v>0</v>
      </c>
      <c r="LQ144">
        <v>0</v>
      </c>
      <c r="LR144">
        <v>0</v>
      </c>
      <c r="LS144">
        <v>0</v>
      </c>
      <c r="LT144">
        <v>0</v>
      </c>
      <c r="LU144">
        <v>0</v>
      </c>
      <c r="LV144">
        <v>0</v>
      </c>
      <c r="LW144">
        <v>0</v>
      </c>
      <c r="LX144">
        <v>0</v>
      </c>
      <c r="LY144">
        <v>0</v>
      </c>
      <c r="LZ144">
        <v>0</v>
      </c>
      <c r="MA144">
        <v>0</v>
      </c>
      <c r="MB144">
        <v>0</v>
      </c>
      <c r="MC144">
        <v>0</v>
      </c>
      <c r="MD144">
        <v>0</v>
      </c>
      <c r="ME144">
        <v>0</v>
      </c>
      <c r="MF144">
        <v>0</v>
      </c>
      <c r="MG144">
        <v>0</v>
      </c>
      <c r="MH144">
        <v>0</v>
      </c>
      <c r="MI144">
        <v>0</v>
      </c>
      <c r="MJ144">
        <v>0</v>
      </c>
      <c r="MK144">
        <v>0</v>
      </c>
      <c r="ML144">
        <v>0</v>
      </c>
      <c r="MM144">
        <v>0</v>
      </c>
      <c r="MN144">
        <v>0</v>
      </c>
      <c r="MO144">
        <v>0</v>
      </c>
      <c r="MP144">
        <v>0</v>
      </c>
      <c r="MQ144">
        <v>0</v>
      </c>
      <c r="MR144">
        <v>0</v>
      </c>
      <c r="MS144">
        <v>0</v>
      </c>
      <c r="MT144">
        <v>0</v>
      </c>
      <c r="MU144">
        <v>0</v>
      </c>
      <c r="MV144">
        <v>0</v>
      </c>
      <c r="MW144">
        <v>0</v>
      </c>
      <c r="MX144">
        <v>0</v>
      </c>
      <c r="MY144">
        <v>0</v>
      </c>
      <c r="MZ144">
        <v>0</v>
      </c>
      <c r="NA144">
        <v>0</v>
      </c>
      <c r="NB144">
        <v>0</v>
      </c>
      <c r="NC144">
        <v>0</v>
      </c>
      <c r="ND144">
        <v>0</v>
      </c>
      <c r="NE144">
        <v>0</v>
      </c>
      <c r="NF144">
        <v>0</v>
      </c>
      <c r="NG144">
        <v>0</v>
      </c>
      <c r="NH144">
        <v>0</v>
      </c>
      <c r="NI144">
        <v>0</v>
      </c>
      <c r="NJ144">
        <v>0</v>
      </c>
      <c r="NK144">
        <v>0</v>
      </c>
      <c r="NL144">
        <v>0</v>
      </c>
      <c r="NM144">
        <v>0</v>
      </c>
      <c r="NN144">
        <v>0</v>
      </c>
      <c r="NO144">
        <v>0</v>
      </c>
      <c r="NP144">
        <v>0</v>
      </c>
      <c r="NQ144">
        <v>0</v>
      </c>
      <c r="NR144">
        <v>0</v>
      </c>
      <c r="NS144">
        <v>0</v>
      </c>
      <c r="NT144">
        <v>0</v>
      </c>
      <c r="NU144">
        <v>0</v>
      </c>
      <c r="NV144">
        <v>0</v>
      </c>
      <c r="NW144">
        <v>0</v>
      </c>
      <c r="NX144">
        <v>0</v>
      </c>
      <c r="NY144">
        <v>0</v>
      </c>
      <c r="NZ144">
        <v>0</v>
      </c>
      <c r="OA144">
        <v>0</v>
      </c>
      <c r="OB144">
        <v>0</v>
      </c>
      <c r="OC144">
        <v>0</v>
      </c>
      <c r="OD144">
        <v>0</v>
      </c>
      <c r="OE144">
        <v>0</v>
      </c>
      <c r="OF144">
        <v>0</v>
      </c>
      <c r="OG144">
        <v>0</v>
      </c>
      <c r="OH144">
        <v>0</v>
      </c>
      <c r="OI144">
        <v>0</v>
      </c>
      <c r="OJ144">
        <v>0</v>
      </c>
      <c r="OK144">
        <v>0</v>
      </c>
      <c r="OL144">
        <v>0</v>
      </c>
      <c r="OM144">
        <v>0</v>
      </c>
      <c r="ON144">
        <v>0</v>
      </c>
      <c r="OO144">
        <v>0</v>
      </c>
      <c r="OP144">
        <v>0</v>
      </c>
      <c r="OQ144">
        <v>0</v>
      </c>
      <c r="OR144">
        <v>0</v>
      </c>
      <c r="OS144">
        <v>0</v>
      </c>
      <c r="OT144">
        <v>0</v>
      </c>
      <c r="OU144">
        <v>0</v>
      </c>
      <c r="OV144">
        <v>0</v>
      </c>
      <c r="OW144">
        <v>0</v>
      </c>
      <c r="OX144">
        <v>0</v>
      </c>
      <c r="OY144">
        <v>0</v>
      </c>
      <c r="OZ144">
        <v>0</v>
      </c>
      <c r="PA144">
        <v>0</v>
      </c>
      <c r="PB144">
        <v>0</v>
      </c>
      <c r="PC144">
        <v>0</v>
      </c>
      <c r="PD144">
        <v>0</v>
      </c>
      <c r="PE144">
        <v>0</v>
      </c>
      <c r="PF144">
        <v>0</v>
      </c>
      <c r="PG144">
        <v>0</v>
      </c>
      <c r="PH144">
        <v>0</v>
      </c>
      <c r="PI144">
        <v>0</v>
      </c>
      <c r="PJ144">
        <v>0</v>
      </c>
      <c r="PK144">
        <v>0</v>
      </c>
      <c r="PL144">
        <v>0</v>
      </c>
      <c r="PM144">
        <v>0</v>
      </c>
      <c r="PN144">
        <v>0</v>
      </c>
      <c r="PO144">
        <v>0</v>
      </c>
      <c r="PP144">
        <v>0</v>
      </c>
      <c r="PQ144">
        <v>0</v>
      </c>
      <c r="PR144">
        <v>0</v>
      </c>
      <c r="PS144">
        <v>0</v>
      </c>
      <c r="PT144">
        <v>0</v>
      </c>
      <c r="PU144">
        <v>0</v>
      </c>
      <c r="PV144">
        <v>0</v>
      </c>
      <c r="PW144">
        <v>0</v>
      </c>
      <c r="PX144">
        <v>0</v>
      </c>
      <c r="PY144">
        <v>0</v>
      </c>
      <c r="PZ144">
        <v>0</v>
      </c>
      <c r="QA144">
        <v>0</v>
      </c>
      <c r="QB144">
        <v>0</v>
      </c>
      <c r="QC144">
        <v>0</v>
      </c>
      <c r="QD144">
        <v>0</v>
      </c>
      <c r="QE144">
        <v>0</v>
      </c>
      <c r="QF144">
        <v>0</v>
      </c>
      <c r="QG144">
        <v>0</v>
      </c>
      <c r="QH144">
        <v>0</v>
      </c>
      <c r="QI144">
        <v>0</v>
      </c>
      <c r="QJ144">
        <v>0</v>
      </c>
      <c r="QK144">
        <v>0</v>
      </c>
      <c r="QL144">
        <v>0</v>
      </c>
      <c r="QM144">
        <v>0</v>
      </c>
      <c r="QN144">
        <v>0</v>
      </c>
      <c r="QO144">
        <v>0</v>
      </c>
      <c r="QP144">
        <v>0</v>
      </c>
      <c r="QQ144">
        <v>0</v>
      </c>
      <c r="QR144">
        <v>0</v>
      </c>
      <c r="QS144">
        <v>0</v>
      </c>
      <c r="QT144">
        <v>0</v>
      </c>
      <c r="QU144">
        <v>0</v>
      </c>
      <c r="QV144">
        <v>0</v>
      </c>
      <c r="QW144">
        <v>0</v>
      </c>
      <c r="QX144">
        <v>0</v>
      </c>
      <c r="QY144">
        <v>0</v>
      </c>
      <c r="QZ144">
        <v>0</v>
      </c>
      <c r="RA144">
        <v>0</v>
      </c>
      <c r="RB144">
        <v>0</v>
      </c>
      <c r="RC144">
        <v>0</v>
      </c>
      <c r="RD144">
        <v>0</v>
      </c>
      <c r="RE144">
        <v>0</v>
      </c>
      <c r="RF144">
        <v>0</v>
      </c>
      <c r="RG144">
        <v>0</v>
      </c>
      <c r="RH144">
        <v>0</v>
      </c>
      <c r="RI144">
        <v>0</v>
      </c>
      <c r="RJ144">
        <v>0</v>
      </c>
      <c r="RK144">
        <v>0</v>
      </c>
      <c r="RL144">
        <v>0</v>
      </c>
      <c r="RM144">
        <v>0</v>
      </c>
      <c r="RN144">
        <v>0</v>
      </c>
      <c r="RO144">
        <v>0</v>
      </c>
      <c r="RP144">
        <v>0</v>
      </c>
      <c r="RQ144">
        <v>0</v>
      </c>
      <c r="RR144">
        <v>0</v>
      </c>
      <c r="RS144">
        <v>0</v>
      </c>
      <c r="RT144">
        <v>0</v>
      </c>
      <c r="RU144">
        <v>0</v>
      </c>
      <c r="RV144">
        <v>0</v>
      </c>
      <c r="RW144">
        <v>0</v>
      </c>
      <c r="RX144">
        <v>0</v>
      </c>
      <c r="RY144">
        <v>0</v>
      </c>
      <c r="RZ144">
        <v>0</v>
      </c>
      <c r="SA144">
        <v>0</v>
      </c>
      <c r="SB144">
        <v>0</v>
      </c>
      <c r="SC144">
        <v>0</v>
      </c>
      <c r="SD144">
        <v>0</v>
      </c>
      <c r="SE144">
        <v>0</v>
      </c>
      <c r="SF144">
        <v>0</v>
      </c>
      <c r="SG144">
        <v>0</v>
      </c>
      <c r="SH144">
        <v>0</v>
      </c>
      <c r="SI144">
        <v>0</v>
      </c>
      <c r="SJ144">
        <v>0</v>
      </c>
      <c r="SK144">
        <v>0</v>
      </c>
      <c r="SL144">
        <v>0</v>
      </c>
      <c r="SM144">
        <v>0</v>
      </c>
      <c r="SN144">
        <v>0</v>
      </c>
      <c r="SO144">
        <v>0</v>
      </c>
      <c r="SP144">
        <v>0</v>
      </c>
      <c r="SQ144">
        <v>0</v>
      </c>
      <c r="SR144">
        <v>0</v>
      </c>
      <c r="SS144">
        <v>0</v>
      </c>
      <c r="ST144">
        <v>0</v>
      </c>
      <c r="SU144">
        <v>0</v>
      </c>
      <c r="SV144">
        <v>0</v>
      </c>
      <c r="SW144">
        <v>0</v>
      </c>
      <c r="SX144">
        <v>0</v>
      </c>
      <c r="SY144">
        <v>0</v>
      </c>
      <c r="SZ144">
        <v>0</v>
      </c>
      <c r="TA144">
        <v>0</v>
      </c>
      <c r="TB144">
        <v>0</v>
      </c>
      <c r="TC144">
        <v>0</v>
      </c>
      <c r="TD144">
        <v>0</v>
      </c>
      <c r="TE144">
        <v>0</v>
      </c>
      <c r="TF144">
        <v>0</v>
      </c>
      <c r="TG144">
        <v>0</v>
      </c>
      <c r="TH144">
        <v>0</v>
      </c>
      <c r="TI144">
        <v>0</v>
      </c>
      <c r="TJ144">
        <v>0</v>
      </c>
      <c r="TK144">
        <v>0</v>
      </c>
      <c r="TL144">
        <v>0</v>
      </c>
      <c r="TM144">
        <v>0</v>
      </c>
      <c r="TN144">
        <v>0</v>
      </c>
      <c r="TO144">
        <v>0</v>
      </c>
      <c r="TP144">
        <v>0</v>
      </c>
      <c r="TQ144">
        <v>0</v>
      </c>
      <c r="TR144">
        <v>0</v>
      </c>
      <c r="TS144">
        <v>0</v>
      </c>
      <c r="TT144">
        <v>0</v>
      </c>
      <c r="TU144">
        <v>0</v>
      </c>
      <c r="TV144">
        <v>0</v>
      </c>
      <c r="TW144">
        <v>0</v>
      </c>
      <c r="TX144">
        <v>0</v>
      </c>
      <c r="TY144">
        <v>0</v>
      </c>
      <c r="TZ144">
        <v>0</v>
      </c>
      <c r="UA144">
        <v>0</v>
      </c>
      <c r="UB144">
        <v>0</v>
      </c>
      <c r="UC144">
        <v>0</v>
      </c>
      <c r="UD144">
        <v>0</v>
      </c>
      <c r="UE144">
        <v>0</v>
      </c>
      <c r="UF144">
        <v>0</v>
      </c>
      <c r="UG144">
        <v>0</v>
      </c>
      <c r="UH144">
        <v>0</v>
      </c>
      <c r="UI144">
        <v>0</v>
      </c>
      <c r="UJ144">
        <v>0</v>
      </c>
      <c r="UK144">
        <v>0</v>
      </c>
      <c r="UL144">
        <v>0</v>
      </c>
      <c r="UM144">
        <v>0</v>
      </c>
      <c r="UN144">
        <v>0</v>
      </c>
      <c r="UO144">
        <v>0</v>
      </c>
      <c r="UP144">
        <v>0</v>
      </c>
      <c r="UQ144">
        <v>0</v>
      </c>
      <c r="UR144">
        <v>0</v>
      </c>
      <c r="US144">
        <v>0</v>
      </c>
      <c r="UT144">
        <v>0</v>
      </c>
      <c r="UU144">
        <v>0</v>
      </c>
      <c r="UV144">
        <v>0</v>
      </c>
      <c r="UW144">
        <v>0</v>
      </c>
      <c r="UX144">
        <v>0</v>
      </c>
      <c r="UY144">
        <v>0</v>
      </c>
      <c r="UZ144">
        <v>0</v>
      </c>
      <c r="VA144">
        <v>0</v>
      </c>
      <c r="VB144">
        <v>0</v>
      </c>
      <c r="VC144">
        <v>0</v>
      </c>
      <c r="VD144">
        <v>0</v>
      </c>
      <c r="VE144">
        <v>0</v>
      </c>
      <c r="VF144">
        <v>0</v>
      </c>
      <c r="VG144">
        <v>0</v>
      </c>
      <c r="VH144">
        <v>0</v>
      </c>
      <c r="VI144">
        <v>0</v>
      </c>
      <c r="VJ144">
        <v>0</v>
      </c>
      <c r="VK144">
        <v>0</v>
      </c>
      <c r="VL144">
        <v>0</v>
      </c>
      <c r="VM144">
        <v>0</v>
      </c>
      <c r="VN144">
        <v>0</v>
      </c>
      <c r="VO144">
        <v>0</v>
      </c>
      <c r="VP144">
        <v>0</v>
      </c>
      <c r="VQ144">
        <v>0</v>
      </c>
      <c r="VR144">
        <v>0</v>
      </c>
      <c r="VS144">
        <v>0</v>
      </c>
      <c r="VT144">
        <v>0</v>
      </c>
      <c r="VU144">
        <v>0</v>
      </c>
      <c r="VV144">
        <v>0</v>
      </c>
      <c r="VW144">
        <v>0</v>
      </c>
      <c r="VX144">
        <v>0</v>
      </c>
      <c r="VY144">
        <v>0</v>
      </c>
      <c r="VZ144">
        <v>0</v>
      </c>
      <c r="WA144">
        <v>0</v>
      </c>
      <c r="WB144">
        <v>0</v>
      </c>
      <c r="WC144">
        <v>0</v>
      </c>
      <c r="WD144">
        <v>0</v>
      </c>
      <c r="WE144">
        <v>0</v>
      </c>
      <c r="WF144">
        <v>0</v>
      </c>
      <c r="WG144">
        <v>0</v>
      </c>
      <c r="WH144">
        <v>0</v>
      </c>
      <c r="WI144">
        <v>0</v>
      </c>
      <c r="WJ144">
        <v>0</v>
      </c>
      <c r="WK144">
        <v>0</v>
      </c>
      <c r="WL144">
        <v>0</v>
      </c>
      <c r="WM144">
        <v>0</v>
      </c>
      <c r="WN144">
        <v>0</v>
      </c>
      <c r="WO144">
        <v>0</v>
      </c>
      <c r="WP144">
        <v>0</v>
      </c>
      <c r="WQ144">
        <v>0</v>
      </c>
      <c r="WR144">
        <v>0</v>
      </c>
      <c r="WS144">
        <v>0</v>
      </c>
      <c r="WT144">
        <v>0</v>
      </c>
      <c r="WU144">
        <v>0</v>
      </c>
      <c r="WV144">
        <v>0</v>
      </c>
      <c r="WW144">
        <v>0</v>
      </c>
      <c r="WX144">
        <v>0</v>
      </c>
      <c r="WY144">
        <v>0</v>
      </c>
      <c r="WZ144">
        <v>0</v>
      </c>
      <c r="XA144">
        <v>0</v>
      </c>
      <c r="XB144">
        <v>0</v>
      </c>
      <c r="XC144">
        <v>0</v>
      </c>
      <c r="XD144">
        <v>0</v>
      </c>
      <c r="XE144">
        <v>0</v>
      </c>
      <c r="XF144">
        <v>0</v>
      </c>
      <c r="XG144">
        <v>0</v>
      </c>
      <c r="XH144">
        <v>0</v>
      </c>
      <c r="XI144">
        <v>0</v>
      </c>
      <c r="XJ144">
        <v>0</v>
      </c>
      <c r="XK144">
        <v>0</v>
      </c>
      <c r="XL144">
        <v>0</v>
      </c>
      <c r="XM144">
        <v>0</v>
      </c>
      <c r="XN144">
        <v>0</v>
      </c>
      <c r="XO144">
        <v>0</v>
      </c>
      <c r="XP144">
        <v>0</v>
      </c>
      <c r="XQ144">
        <v>0</v>
      </c>
      <c r="XR144">
        <v>0</v>
      </c>
      <c r="XS144">
        <v>0</v>
      </c>
      <c r="XT144">
        <v>0</v>
      </c>
      <c r="XU144">
        <v>0</v>
      </c>
      <c r="XV144">
        <v>0</v>
      </c>
      <c r="XW144">
        <v>0</v>
      </c>
      <c r="XX144">
        <v>0</v>
      </c>
      <c r="XY144">
        <v>0</v>
      </c>
      <c r="XZ144">
        <v>0</v>
      </c>
      <c r="YA144">
        <v>0</v>
      </c>
      <c r="YB144">
        <v>0</v>
      </c>
      <c r="YC144">
        <v>0</v>
      </c>
      <c r="YD144">
        <v>0</v>
      </c>
      <c r="YE144">
        <v>0</v>
      </c>
      <c r="YF144">
        <v>0</v>
      </c>
      <c r="YG144">
        <v>0</v>
      </c>
      <c r="YH144">
        <v>0</v>
      </c>
      <c r="YI144">
        <v>0</v>
      </c>
      <c r="YJ144">
        <v>0</v>
      </c>
      <c r="YK144">
        <v>0</v>
      </c>
      <c r="YL144">
        <v>0</v>
      </c>
      <c r="YM144">
        <v>0</v>
      </c>
      <c r="YN144">
        <v>0</v>
      </c>
      <c r="YO144">
        <v>0</v>
      </c>
      <c r="YP144">
        <v>0</v>
      </c>
      <c r="YQ144">
        <v>0</v>
      </c>
      <c r="YR144">
        <v>0</v>
      </c>
      <c r="YS144">
        <v>0</v>
      </c>
      <c r="YT144">
        <v>0</v>
      </c>
      <c r="YU144">
        <v>0</v>
      </c>
      <c r="YV144">
        <v>0</v>
      </c>
      <c r="YW144">
        <v>0</v>
      </c>
      <c r="YX144">
        <v>0</v>
      </c>
      <c r="YY144">
        <v>0</v>
      </c>
      <c r="YZ144">
        <v>0</v>
      </c>
      <c r="ZA144">
        <v>0</v>
      </c>
      <c r="ZB144">
        <v>0</v>
      </c>
      <c r="ZC144">
        <v>0</v>
      </c>
      <c r="ZD144">
        <v>0</v>
      </c>
      <c r="ZE144">
        <v>0</v>
      </c>
      <c r="ZF144">
        <v>0</v>
      </c>
      <c r="ZG144">
        <v>0</v>
      </c>
      <c r="ZH144">
        <v>0</v>
      </c>
      <c r="ZI144">
        <v>0</v>
      </c>
      <c r="ZJ144">
        <v>0</v>
      </c>
      <c r="ZK144">
        <v>0</v>
      </c>
      <c r="ZL144">
        <v>0</v>
      </c>
      <c r="ZM144">
        <v>0</v>
      </c>
      <c r="ZN144">
        <v>0</v>
      </c>
      <c r="ZO144">
        <v>0</v>
      </c>
      <c r="ZP144">
        <v>0</v>
      </c>
      <c r="ZQ144">
        <v>0</v>
      </c>
      <c r="ZR144">
        <v>0</v>
      </c>
      <c r="ZS144">
        <v>0</v>
      </c>
      <c r="ZT144">
        <v>0</v>
      </c>
      <c r="ZU144">
        <v>0</v>
      </c>
      <c r="ZV144">
        <v>0</v>
      </c>
      <c r="ZW144">
        <v>0</v>
      </c>
      <c r="ZX144">
        <v>0</v>
      </c>
      <c r="ZY144">
        <v>0</v>
      </c>
      <c r="ZZ144">
        <v>0</v>
      </c>
      <c r="AAA144">
        <v>0</v>
      </c>
      <c r="AAB144">
        <v>0</v>
      </c>
      <c r="AAC144">
        <v>0</v>
      </c>
      <c r="AAD144">
        <v>0</v>
      </c>
      <c r="AAE144">
        <v>0</v>
      </c>
      <c r="AAF144">
        <v>0</v>
      </c>
      <c r="AAG144">
        <v>0</v>
      </c>
      <c r="AAH144">
        <v>0</v>
      </c>
      <c r="AAI144">
        <v>0</v>
      </c>
      <c r="AAJ144">
        <v>0</v>
      </c>
      <c r="AAK144">
        <v>0</v>
      </c>
      <c r="AAL144">
        <v>0</v>
      </c>
      <c r="AAM144">
        <v>0</v>
      </c>
      <c r="AAN144">
        <v>0</v>
      </c>
      <c r="AAO144">
        <v>0</v>
      </c>
      <c r="AAP144">
        <v>0</v>
      </c>
      <c r="AAQ144">
        <v>0</v>
      </c>
      <c r="AAR144">
        <v>0</v>
      </c>
      <c r="AAS144">
        <v>0</v>
      </c>
      <c r="AAT144">
        <v>0</v>
      </c>
      <c r="AAU144">
        <v>0</v>
      </c>
      <c r="AAV144">
        <v>0</v>
      </c>
      <c r="AAW144">
        <v>0</v>
      </c>
      <c r="AAX144">
        <v>0</v>
      </c>
      <c r="AAY144">
        <v>0</v>
      </c>
      <c r="AAZ144">
        <v>0</v>
      </c>
      <c r="ABA144">
        <v>0</v>
      </c>
      <c r="ABB144">
        <v>0</v>
      </c>
      <c r="ABC144">
        <v>0</v>
      </c>
      <c r="ABD144">
        <v>0</v>
      </c>
      <c r="ABE144">
        <v>0</v>
      </c>
      <c r="ABF144">
        <v>0</v>
      </c>
      <c r="ABG144">
        <v>0</v>
      </c>
      <c r="ABH144">
        <v>0</v>
      </c>
      <c r="ABI144">
        <v>0</v>
      </c>
      <c r="ABJ144">
        <v>0</v>
      </c>
      <c r="ABK144">
        <v>0</v>
      </c>
      <c r="ABL144">
        <v>0</v>
      </c>
      <c r="ABM144">
        <v>0</v>
      </c>
      <c r="ABN144">
        <v>0</v>
      </c>
      <c r="ABO144">
        <v>0</v>
      </c>
      <c r="ABP144">
        <v>0</v>
      </c>
      <c r="ABQ144">
        <v>0</v>
      </c>
      <c r="ABR144">
        <v>0</v>
      </c>
      <c r="ABS144">
        <v>0</v>
      </c>
      <c r="ABT144">
        <v>0</v>
      </c>
      <c r="ABU144">
        <v>0</v>
      </c>
      <c r="ABV144">
        <v>0</v>
      </c>
      <c r="ABW144">
        <v>0</v>
      </c>
      <c r="ABX144">
        <v>0</v>
      </c>
      <c r="ABY144">
        <v>0</v>
      </c>
      <c r="ABZ144">
        <v>0</v>
      </c>
      <c r="ACA144">
        <v>0</v>
      </c>
      <c r="ACB144">
        <v>0</v>
      </c>
      <c r="ACC144">
        <v>0</v>
      </c>
      <c r="ACD144">
        <v>0</v>
      </c>
      <c r="ACE144">
        <v>0</v>
      </c>
      <c r="ACF144">
        <v>0</v>
      </c>
      <c r="ACG144">
        <v>0</v>
      </c>
      <c r="ACH144">
        <v>0</v>
      </c>
      <c r="ACI144">
        <v>0</v>
      </c>
      <c r="ACJ144">
        <v>0</v>
      </c>
      <c r="ACK144">
        <v>0</v>
      </c>
      <c r="ACL144">
        <v>0</v>
      </c>
      <c r="ACM144">
        <v>0</v>
      </c>
      <c r="ACN144">
        <v>0</v>
      </c>
      <c r="ACO144">
        <v>0</v>
      </c>
      <c r="ACP144">
        <v>0</v>
      </c>
      <c r="ACQ144">
        <v>0</v>
      </c>
      <c r="ACR144">
        <v>0</v>
      </c>
      <c r="ACS144">
        <v>0</v>
      </c>
      <c r="ACT144">
        <v>0</v>
      </c>
      <c r="ACU144">
        <v>0</v>
      </c>
      <c r="ACV144">
        <v>0</v>
      </c>
      <c r="ACW144">
        <v>0</v>
      </c>
      <c r="ACX144">
        <v>0</v>
      </c>
      <c r="ACY144">
        <v>0</v>
      </c>
      <c r="ACZ144">
        <v>0</v>
      </c>
      <c r="ADA144">
        <v>0</v>
      </c>
      <c r="ADB144">
        <v>0</v>
      </c>
      <c r="ADC144">
        <v>0</v>
      </c>
      <c r="ADD144">
        <v>0</v>
      </c>
      <c r="ADE144">
        <v>0</v>
      </c>
      <c r="ADF144">
        <v>0</v>
      </c>
      <c r="ADG144">
        <v>0</v>
      </c>
      <c r="ADH144">
        <v>0</v>
      </c>
      <c r="ADI144">
        <v>0</v>
      </c>
      <c r="ADJ144">
        <v>0</v>
      </c>
      <c r="ADK144">
        <v>0</v>
      </c>
      <c r="ADL144">
        <v>0</v>
      </c>
      <c r="ADM144">
        <v>0</v>
      </c>
      <c r="ADN144">
        <v>0</v>
      </c>
      <c r="ADO144">
        <v>0</v>
      </c>
      <c r="ADP144">
        <v>0</v>
      </c>
      <c r="ADQ144">
        <v>0</v>
      </c>
      <c r="ADR144">
        <v>0</v>
      </c>
      <c r="ADS144">
        <v>0</v>
      </c>
      <c r="ADT144">
        <v>0</v>
      </c>
      <c r="ADU144">
        <v>0</v>
      </c>
      <c r="ADV144">
        <v>0</v>
      </c>
      <c r="ADW144">
        <v>0</v>
      </c>
      <c r="ADX144">
        <v>0</v>
      </c>
      <c r="ADY144">
        <v>0</v>
      </c>
      <c r="ADZ144">
        <v>0</v>
      </c>
      <c r="AEA144">
        <v>0</v>
      </c>
      <c r="AEB144">
        <v>0</v>
      </c>
      <c r="AEC144">
        <v>0</v>
      </c>
      <c r="AED144">
        <v>0</v>
      </c>
      <c r="AEE144">
        <v>0</v>
      </c>
      <c r="AEF144">
        <v>0</v>
      </c>
      <c r="AEG144">
        <v>0</v>
      </c>
      <c r="AEH144">
        <v>0</v>
      </c>
      <c r="AEI144">
        <v>0</v>
      </c>
      <c r="AEJ144">
        <v>0</v>
      </c>
      <c r="AEK144">
        <v>0</v>
      </c>
      <c r="AEL144">
        <v>0</v>
      </c>
      <c r="AEM144">
        <v>0</v>
      </c>
      <c r="AEN144">
        <v>0</v>
      </c>
      <c r="AEO144">
        <v>0</v>
      </c>
      <c r="AEP144">
        <v>0</v>
      </c>
      <c r="AEQ144">
        <v>0</v>
      </c>
      <c r="AER144">
        <v>0</v>
      </c>
      <c r="AES144">
        <v>0</v>
      </c>
      <c r="AET144">
        <v>0</v>
      </c>
      <c r="AEU144">
        <v>0</v>
      </c>
      <c r="AEV144">
        <v>0</v>
      </c>
      <c r="AEW144">
        <v>0</v>
      </c>
      <c r="AEX144">
        <v>0</v>
      </c>
      <c r="AEY144">
        <v>0</v>
      </c>
      <c r="AEZ144">
        <v>0</v>
      </c>
      <c r="AFA144">
        <v>0</v>
      </c>
      <c r="AFB144">
        <v>0</v>
      </c>
      <c r="AFC144">
        <v>0</v>
      </c>
      <c r="AFD144">
        <v>0</v>
      </c>
      <c r="AFE144">
        <v>0</v>
      </c>
      <c r="AFF144">
        <v>0</v>
      </c>
      <c r="AFG144">
        <v>0</v>
      </c>
      <c r="AFH144">
        <v>0</v>
      </c>
      <c r="AFI144">
        <v>0</v>
      </c>
      <c r="AFJ144">
        <v>0</v>
      </c>
      <c r="AFK144">
        <v>0</v>
      </c>
      <c r="AFL144">
        <v>0</v>
      </c>
      <c r="AFM144">
        <v>0</v>
      </c>
      <c r="AFN144">
        <v>0</v>
      </c>
      <c r="AFO144">
        <v>0</v>
      </c>
      <c r="AFP144">
        <v>0</v>
      </c>
      <c r="AFQ144">
        <v>0</v>
      </c>
      <c r="AFR144">
        <v>0</v>
      </c>
      <c r="AFS144">
        <v>0</v>
      </c>
      <c r="AFT144">
        <v>0</v>
      </c>
      <c r="AFU144">
        <v>0</v>
      </c>
      <c r="AFV144">
        <v>0</v>
      </c>
      <c r="AFW144">
        <v>0</v>
      </c>
      <c r="AFX144">
        <v>0</v>
      </c>
      <c r="AFY144">
        <v>0</v>
      </c>
      <c r="AFZ144">
        <v>0</v>
      </c>
      <c r="AGA144">
        <v>0</v>
      </c>
      <c r="AGB144">
        <v>0</v>
      </c>
      <c r="AGC144">
        <v>0</v>
      </c>
      <c r="AGD144">
        <v>0</v>
      </c>
      <c r="AGE144">
        <v>0</v>
      </c>
      <c r="AGF144">
        <v>0</v>
      </c>
      <c r="AGG144">
        <v>0</v>
      </c>
      <c r="AGH144">
        <v>0</v>
      </c>
      <c r="AGI144">
        <v>0</v>
      </c>
      <c r="AGJ144">
        <v>0</v>
      </c>
      <c r="AGK144">
        <v>0</v>
      </c>
      <c r="AGL144">
        <v>0</v>
      </c>
      <c r="AGM144">
        <v>0</v>
      </c>
      <c r="AGN144">
        <v>0</v>
      </c>
      <c r="AGO144">
        <v>0</v>
      </c>
      <c r="AGP144">
        <v>0</v>
      </c>
      <c r="AGQ144">
        <v>0</v>
      </c>
      <c r="AGR144">
        <v>0</v>
      </c>
      <c r="AGS144">
        <v>0</v>
      </c>
      <c r="AGT144">
        <v>0</v>
      </c>
      <c r="AGU144">
        <v>0</v>
      </c>
      <c r="AGV144">
        <v>0</v>
      </c>
      <c r="AGW144">
        <v>0</v>
      </c>
      <c r="AGX144">
        <v>0</v>
      </c>
      <c r="AGY144">
        <v>0</v>
      </c>
      <c r="AGZ144">
        <v>0</v>
      </c>
      <c r="AHA144">
        <v>0</v>
      </c>
      <c r="AHB144">
        <v>0</v>
      </c>
      <c r="AHC144">
        <v>0</v>
      </c>
      <c r="AHD144">
        <v>0</v>
      </c>
      <c r="AHE144">
        <v>0</v>
      </c>
      <c r="AHF144">
        <v>0</v>
      </c>
      <c r="AHG144">
        <v>0</v>
      </c>
      <c r="AHH144">
        <v>0</v>
      </c>
      <c r="AHI144">
        <v>0</v>
      </c>
      <c r="AHJ144">
        <v>0</v>
      </c>
      <c r="AHK144">
        <v>0</v>
      </c>
      <c r="AHL144">
        <v>0</v>
      </c>
      <c r="AHM144">
        <v>0</v>
      </c>
      <c r="AHN144">
        <v>0</v>
      </c>
      <c r="AHO144">
        <v>0</v>
      </c>
      <c r="AHP144">
        <v>0</v>
      </c>
      <c r="AHQ144">
        <v>0</v>
      </c>
      <c r="AHR144">
        <v>0</v>
      </c>
      <c r="AHS144">
        <v>0</v>
      </c>
      <c r="AHT144">
        <v>0</v>
      </c>
      <c r="AHU144">
        <v>0</v>
      </c>
      <c r="AHV144">
        <v>0</v>
      </c>
      <c r="AHW144">
        <v>0</v>
      </c>
      <c r="AHX144">
        <v>0</v>
      </c>
      <c r="AHY144">
        <v>0</v>
      </c>
      <c r="AHZ144">
        <v>0</v>
      </c>
      <c r="AIA144">
        <v>0</v>
      </c>
      <c r="AIB144">
        <v>0</v>
      </c>
      <c r="AIC144">
        <v>0</v>
      </c>
      <c r="AID144">
        <v>0</v>
      </c>
      <c r="AIE144">
        <v>0</v>
      </c>
      <c r="AIF144">
        <v>0</v>
      </c>
      <c r="AIG144">
        <v>0</v>
      </c>
      <c r="AIH144">
        <v>0</v>
      </c>
      <c r="AII144">
        <v>0</v>
      </c>
      <c r="AIJ144">
        <v>0</v>
      </c>
      <c r="AIK144">
        <v>0</v>
      </c>
      <c r="AIL144">
        <v>0</v>
      </c>
      <c r="AIM144">
        <v>0</v>
      </c>
      <c r="AIN144">
        <v>0</v>
      </c>
      <c r="AIO144">
        <v>0</v>
      </c>
      <c r="AIP144">
        <v>0</v>
      </c>
      <c r="AIQ144">
        <v>0</v>
      </c>
      <c r="AIR144">
        <v>0</v>
      </c>
      <c r="AIS144">
        <v>0</v>
      </c>
      <c r="AIT144">
        <v>0</v>
      </c>
      <c r="AIU144">
        <v>0</v>
      </c>
      <c r="AIV144">
        <v>0</v>
      </c>
      <c r="AIW144">
        <v>0</v>
      </c>
      <c r="AIX144">
        <v>0</v>
      </c>
      <c r="AIY144">
        <v>0</v>
      </c>
      <c r="AIZ144">
        <v>0</v>
      </c>
      <c r="AJA144">
        <v>0</v>
      </c>
      <c r="AJB144">
        <v>0</v>
      </c>
      <c r="AJC144">
        <v>0</v>
      </c>
      <c r="AJD144">
        <v>0</v>
      </c>
      <c r="AJE144">
        <v>0</v>
      </c>
      <c r="AJF144">
        <v>0</v>
      </c>
      <c r="AJG144">
        <v>0</v>
      </c>
      <c r="AJH144">
        <v>0</v>
      </c>
      <c r="AJI144">
        <v>0</v>
      </c>
      <c r="AJJ144">
        <v>-10</v>
      </c>
      <c r="AJK144">
        <v>-10</v>
      </c>
      <c r="AJL144">
        <v>0</v>
      </c>
      <c r="AJM144">
        <v>0</v>
      </c>
      <c r="AJN144">
        <v>0</v>
      </c>
      <c r="AJO144">
        <v>0</v>
      </c>
      <c r="AJP144">
        <v>0</v>
      </c>
      <c r="AJQ144">
        <v>0</v>
      </c>
      <c r="AJR144">
        <v>0</v>
      </c>
      <c r="AJS144">
        <v>0</v>
      </c>
      <c r="AJT144">
        <v>0</v>
      </c>
      <c r="AJU144">
        <v>0</v>
      </c>
      <c r="AJV144">
        <v>0</v>
      </c>
      <c r="AJW144">
        <v>0</v>
      </c>
      <c r="AJX144">
        <v>0</v>
      </c>
      <c r="AJY144">
        <v>0</v>
      </c>
      <c r="AJZ144">
        <v>0</v>
      </c>
      <c r="AKA144">
        <v>0</v>
      </c>
      <c r="AKB144">
        <v>0</v>
      </c>
      <c r="AKC144">
        <v>0</v>
      </c>
      <c r="AKD144">
        <v>0</v>
      </c>
      <c r="AKE144">
        <v>0</v>
      </c>
      <c r="AKF144">
        <v>0</v>
      </c>
      <c r="AKG144">
        <v>0</v>
      </c>
      <c r="AKH144">
        <v>0</v>
      </c>
      <c r="AKI144">
        <v>0</v>
      </c>
      <c r="AKJ144">
        <v>0</v>
      </c>
      <c r="AKK144">
        <v>0</v>
      </c>
      <c r="AKL144">
        <v>0</v>
      </c>
      <c r="AKM144">
        <v>0</v>
      </c>
      <c r="AKN144">
        <v>0</v>
      </c>
      <c r="AKO144">
        <v>0</v>
      </c>
      <c r="AKP144">
        <v>0</v>
      </c>
      <c r="AKQ144">
        <v>0</v>
      </c>
      <c r="AKR144">
        <v>0</v>
      </c>
      <c r="AKS144">
        <v>0</v>
      </c>
      <c r="AKT144">
        <v>0</v>
      </c>
      <c r="AKU144">
        <v>0</v>
      </c>
      <c r="AKV144">
        <v>0</v>
      </c>
      <c r="AKW144">
        <v>0</v>
      </c>
      <c r="AKX144">
        <v>0</v>
      </c>
      <c r="AKY144">
        <v>0</v>
      </c>
      <c r="AKZ144">
        <v>0</v>
      </c>
      <c r="ALA144">
        <v>0</v>
      </c>
      <c r="ALB144">
        <v>0</v>
      </c>
      <c r="ALC144">
        <v>0</v>
      </c>
      <c r="ALD144">
        <v>0</v>
      </c>
      <c r="ALE144">
        <v>0</v>
      </c>
      <c r="ALF144">
        <v>0</v>
      </c>
      <c r="ALG144">
        <v>0</v>
      </c>
      <c r="ALH144">
        <v>0</v>
      </c>
      <c r="ALI144">
        <v>0</v>
      </c>
      <c r="ALJ144">
        <v>0</v>
      </c>
      <c r="ALK144">
        <v>0</v>
      </c>
      <c r="ALL144">
        <v>0</v>
      </c>
      <c r="ALM144">
        <v>0</v>
      </c>
      <c r="ALN144">
        <v>0</v>
      </c>
      <c r="ALO144">
        <v>0</v>
      </c>
      <c r="ALP144">
        <v>0</v>
      </c>
      <c r="ALQ144">
        <v>0</v>
      </c>
      <c r="ALR144">
        <v>0</v>
      </c>
      <c r="ALS144">
        <v>0</v>
      </c>
      <c r="ALT144">
        <v>0</v>
      </c>
      <c r="ALU144">
        <v>0</v>
      </c>
      <c r="ALV144">
        <v>0</v>
      </c>
      <c r="ALW144">
        <v>0</v>
      </c>
      <c r="ALX144">
        <v>0</v>
      </c>
      <c r="ALY144">
        <v>0</v>
      </c>
      <c r="ALZ144">
        <v>0</v>
      </c>
      <c r="AMA144">
        <v>0</v>
      </c>
      <c r="AMB144">
        <v>0</v>
      </c>
      <c r="AMC144">
        <v>0</v>
      </c>
      <c r="AMD144">
        <v>0</v>
      </c>
      <c r="AME144">
        <v>0</v>
      </c>
      <c r="AMF144">
        <v>0</v>
      </c>
      <c r="AMG144">
        <v>0</v>
      </c>
      <c r="AMH144">
        <v>0</v>
      </c>
      <c r="AMI144">
        <v>0</v>
      </c>
      <c r="AMJ144">
        <v>0</v>
      </c>
      <c r="AMK144">
        <v>0</v>
      </c>
      <c r="AML144">
        <v>0</v>
      </c>
      <c r="AMM144">
        <v>0</v>
      </c>
      <c r="AMN144">
        <v>0</v>
      </c>
      <c r="AMO144">
        <v>0</v>
      </c>
      <c r="AMP144">
        <v>0</v>
      </c>
      <c r="AMQ144">
        <v>0</v>
      </c>
      <c r="AMR144">
        <v>0</v>
      </c>
      <c r="AMS144">
        <v>0</v>
      </c>
      <c r="AMT144">
        <v>0</v>
      </c>
      <c r="AMU144">
        <v>0</v>
      </c>
      <c r="AMV144">
        <v>0</v>
      </c>
      <c r="AMW144">
        <v>0</v>
      </c>
      <c r="AMX144">
        <v>0</v>
      </c>
      <c r="AMY144">
        <v>0</v>
      </c>
      <c r="AMZ144">
        <v>0</v>
      </c>
      <c r="ANA144">
        <v>0</v>
      </c>
      <c r="ANB144">
        <v>0</v>
      </c>
      <c r="ANC144">
        <v>0</v>
      </c>
      <c r="AND144">
        <v>0</v>
      </c>
      <c r="ANE144">
        <v>0</v>
      </c>
      <c r="ANF144">
        <v>0</v>
      </c>
      <c r="ANG144">
        <v>0</v>
      </c>
      <c r="ANH144">
        <v>0</v>
      </c>
      <c r="ANI144">
        <v>0</v>
      </c>
      <c r="ANJ144">
        <v>0</v>
      </c>
      <c r="ANK144">
        <v>0</v>
      </c>
      <c r="ANL144">
        <v>0</v>
      </c>
      <c r="ANM144">
        <v>0</v>
      </c>
      <c r="ANN144">
        <v>0</v>
      </c>
      <c r="ANO144">
        <v>0</v>
      </c>
      <c r="ANP144">
        <v>0</v>
      </c>
      <c r="ANQ144">
        <v>0</v>
      </c>
      <c r="ANR144">
        <v>0</v>
      </c>
      <c r="ANS144">
        <v>0</v>
      </c>
      <c r="ANT144">
        <v>0</v>
      </c>
      <c r="ANU144">
        <v>0</v>
      </c>
      <c r="ANV144">
        <v>0</v>
      </c>
      <c r="ANW144">
        <v>0</v>
      </c>
      <c r="ANX144">
        <v>0</v>
      </c>
      <c r="ANY144">
        <v>0</v>
      </c>
      <c r="ANZ144">
        <v>0</v>
      </c>
      <c r="AOA144">
        <v>0</v>
      </c>
      <c r="AOB144">
        <v>0</v>
      </c>
      <c r="AOC144">
        <v>0</v>
      </c>
      <c r="AOD144">
        <v>0</v>
      </c>
      <c r="AOE144">
        <v>0</v>
      </c>
      <c r="AOF144">
        <v>0</v>
      </c>
      <c r="AOG144">
        <v>0</v>
      </c>
      <c r="AOH144">
        <v>0</v>
      </c>
      <c r="AOI144">
        <v>0</v>
      </c>
      <c r="AOJ144">
        <v>0</v>
      </c>
      <c r="AOK144">
        <v>0</v>
      </c>
      <c r="AOL144">
        <v>0</v>
      </c>
      <c r="AOM144">
        <v>0</v>
      </c>
      <c r="AON144">
        <v>0</v>
      </c>
      <c r="AOO144">
        <v>0</v>
      </c>
      <c r="AOP144">
        <v>0</v>
      </c>
      <c r="AOQ144">
        <v>0</v>
      </c>
      <c r="AOR144">
        <v>0</v>
      </c>
      <c r="AOS144">
        <v>0</v>
      </c>
      <c r="AOT144">
        <v>0</v>
      </c>
      <c r="AOU144">
        <v>0</v>
      </c>
      <c r="AOV144">
        <v>0</v>
      </c>
      <c r="AOW144">
        <v>0</v>
      </c>
      <c r="AOX144">
        <v>0</v>
      </c>
      <c r="AOY144">
        <v>0</v>
      </c>
      <c r="AOZ144">
        <v>0</v>
      </c>
      <c r="APA144">
        <v>0</v>
      </c>
      <c r="APB144">
        <v>0</v>
      </c>
      <c r="APC144">
        <v>0</v>
      </c>
      <c r="APD144">
        <v>0</v>
      </c>
      <c r="APE144">
        <v>0</v>
      </c>
      <c r="APF144">
        <v>0</v>
      </c>
      <c r="APG144">
        <v>0</v>
      </c>
      <c r="APH144">
        <v>0</v>
      </c>
      <c r="API144">
        <v>0</v>
      </c>
      <c r="APJ144">
        <v>0</v>
      </c>
      <c r="APK144">
        <v>0</v>
      </c>
      <c r="APL144">
        <v>0</v>
      </c>
      <c r="APM144">
        <v>0</v>
      </c>
      <c r="APN144">
        <v>0</v>
      </c>
      <c r="APO144">
        <v>0</v>
      </c>
      <c r="APP144">
        <v>0</v>
      </c>
      <c r="APQ144">
        <v>0</v>
      </c>
      <c r="APR144">
        <v>0</v>
      </c>
      <c r="APS144">
        <v>0</v>
      </c>
      <c r="APT144">
        <v>0</v>
      </c>
      <c r="APU144">
        <v>0</v>
      </c>
      <c r="APV144">
        <v>0</v>
      </c>
      <c r="APW144">
        <v>0</v>
      </c>
      <c r="APX144">
        <v>0</v>
      </c>
      <c r="APY144">
        <v>0</v>
      </c>
      <c r="APZ144">
        <v>0</v>
      </c>
      <c r="AQA144">
        <v>0</v>
      </c>
      <c r="AQB144">
        <v>0</v>
      </c>
      <c r="AQC144">
        <v>0</v>
      </c>
      <c r="AQD144">
        <v>0</v>
      </c>
      <c r="AQE144">
        <v>0</v>
      </c>
      <c r="AQF144">
        <v>0</v>
      </c>
      <c r="AQG144">
        <v>0</v>
      </c>
      <c r="AQH144">
        <v>0</v>
      </c>
      <c r="AQI144">
        <v>0</v>
      </c>
      <c r="AQJ144">
        <v>0</v>
      </c>
      <c r="AQK144">
        <v>0</v>
      </c>
      <c r="AQL144">
        <v>0</v>
      </c>
      <c r="AQM144">
        <v>0</v>
      </c>
      <c r="AQN144">
        <v>0</v>
      </c>
      <c r="AQO144">
        <v>0</v>
      </c>
      <c r="AQP144">
        <v>0</v>
      </c>
      <c r="AQQ144">
        <v>0</v>
      </c>
      <c r="AQR144">
        <v>0</v>
      </c>
      <c r="AQS144">
        <v>0</v>
      </c>
      <c r="AQT144">
        <v>0</v>
      </c>
      <c r="AQU144">
        <v>0</v>
      </c>
      <c r="AQV144">
        <v>0</v>
      </c>
      <c r="AQW144">
        <v>0</v>
      </c>
      <c r="AQX144">
        <v>0</v>
      </c>
      <c r="AQY144">
        <v>0</v>
      </c>
      <c r="AQZ144">
        <v>0</v>
      </c>
      <c r="ARA144">
        <v>0</v>
      </c>
      <c r="ARB144">
        <v>0</v>
      </c>
      <c r="ARC144">
        <v>0</v>
      </c>
      <c r="ARD144">
        <v>0</v>
      </c>
      <c r="ARE144">
        <v>0</v>
      </c>
      <c r="ARF144">
        <v>0</v>
      </c>
      <c r="ARG144">
        <v>0</v>
      </c>
      <c r="ARH144">
        <v>0</v>
      </c>
      <c r="ARI144">
        <v>0</v>
      </c>
      <c r="ARJ144">
        <v>0</v>
      </c>
      <c r="ARK144">
        <v>0</v>
      </c>
      <c r="ARL144">
        <v>0</v>
      </c>
      <c r="ARM144">
        <v>0</v>
      </c>
      <c r="ARN144">
        <v>0</v>
      </c>
      <c r="ARO144">
        <v>0</v>
      </c>
      <c r="ARP144">
        <v>0</v>
      </c>
      <c r="ARQ144">
        <v>0</v>
      </c>
      <c r="ARR144">
        <v>0</v>
      </c>
      <c r="ARS144">
        <v>0</v>
      </c>
      <c r="ART144">
        <v>0</v>
      </c>
      <c r="ARU144">
        <v>0</v>
      </c>
      <c r="ARV144">
        <v>0</v>
      </c>
      <c r="ARW144">
        <v>0</v>
      </c>
      <c r="ARX144">
        <v>0</v>
      </c>
      <c r="ARY144">
        <v>0</v>
      </c>
      <c r="ARZ144">
        <v>0</v>
      </c>
      <c r="ASA144">
        <v>0</v>
      </c>
      <c r="ASB144">
        <v>0</v>
      </c>
      <c r="ASC144">
        <v>0</v>
      </c>
      <c r="ASD144">
        <v>0</v>
      </c>
      <c r="ASE144">
        <v>0</v>
      </c>
      <c r="ASF144">
        <v>0</v>
      </c>
      <c r="ASG144">
        <v>0</v>
      </c>
      <c r="ASH144">
        <v>0</v>
      </c>
      <c r="ASI144">
        <v>0</v>
      </c>
      <c r="ASJ144">
        <v>0</v>
      </c>
      <c r="ASK144">
        <v>0</v>
      </c>
      <c r="ASL144">
        <v>0</v>
      </c>
      <c r="ASM144">
        <v>0</v>
      </c>
      <c r="ASN144">
        <v>0</v>
      </c>
      <c r="ASO144">
        <v>0</v>
      </c>
      <c r="ASP144">
        <v>0</v>
      </c>
      <c r="ASQ144">
        <v>0</v>
      </c>
      <c r="ASR144">
        <v>0</v>
      </c>
      <c r="ASS144">
        <v>0</v>
      </c>
      <c r="AST144">
        <v>0</v>
      </c>
      <c r="ASU144">
        <v>0</v>
      </c>
      <c r="ASV144">
        <v>0</v>
      </c>
      <c r="ASW144">
        <v>0</v>
      </c>
      <c r="ASX144">
        <v>0</v>
      </c>
      <c r="ASY144">
        <v>0</v>
      </c>
      <c r="ASZ144">
        <v>0</v>
      </c>
      <c r="ATA144">
        <v>0</v>
      </c>
      <c r="ATB144">
        <v>0</v>
      </c>
      <c r="ATC144">
        <v>0</v>
      </c>
      <c r="ATD144">
        <v>0</v>
      </c>
      <c r="ATE144">
        <v>0</v>
      </c>
      <c r="ATF144">
        <v>0</v>
      </c>
      <c r="ATG144">
        <v>0</v>
      </c>
      <c r="ATH144">
        <v>0</v>
      </c>
      <c r="ATI144">
        <v>0</v>
      </c>
      <c r="ATJ144">
        <v>0</v>
      </c>
      <c r="ATK144">
        <v>0</v>
      </c>
      <c r="ATL144">
        <v>0</v>
      </c>
      <c r="ATM144">
        <v>0</v>
      </c>
      <c r="ATN144">
        <v>0</v>
      </c>
      <c r="ATO144">
        <v>0</v>
      </c>
      <c r="ATP144">
        <v>0</v>
      </c>
      <c r="ATQ144">
        <v>0</v>
      </c>
      <c r="ATR144">
        <v>0</v>
      </c>
      <c r="ATS144">
        <v>0</v>
      </c>
      <c r="ATT144">
        <v>0</v>
      </c>
      <c r="ATU144">
        <v>0</v>
      </c>
      <c r="ATV144">
        <v>0</v>
      </c>
      <c r="ATW144">
        <v>0</v>
      </c>
      <c r="ATX144">
        <v>0</v>
      </c>
      <c r="ATY144">
        <v>0</v>
      </c>
      <c r="ATZ144">
        <v>0</v>
      </c>
      <c r="AUA144">
        <v>0</v>
      </c>
      <c r="AUB144">
        <v>0</v>
      </c>
      <c r="AUC144">
        <v>0</v>
      </c>
      <c r="AUD144">
        <v>0</v>
      </c>
      <c r="AUE144">
        <v>0</v>
      </c>
      <c r="AUF144">
        <v>0</v>
      </c>
      <c r="AUG144">
        <v>0</v>
      </c>
      <c r="AUH144">
        <v>0</v>
      </c>
      <c r="AUI144">
        <v>0</v>
      </c>
      <c r="AUJ144">
        <v>0</v>
      </c>
      <c r="AUK144">
        <v>0</v>
      </c>
      <c r="AUL144">
        <v>0</v>
      </c>
      <c r="AUM144">
        <v>0</v>
      </c>
      <c r="AUN144">
        <v>0</v>
      </c>
      <c r="AUO144">
        <v>0</v>
      </c>
      <c r="AUP144">
        <v>0</v>
      </c>
      <c r="AUQ144">
        <v>0</v>
      </c>
      <c r="AUR144">
        <v>0</v>
      </c>
      <c r="AUS144">
        <v>0</v>
      </c>
      <c r="AUT144">
        <v>0</v>
      </c>
      <c r="AUU144">
        <v>0</v>
      </c>
      <c r="AUV144">
        <v>0</v>
      </c>
      <c r="AUW144">
        <v>0</v>
      </c>
      <c r="AUX144">
        <v>0</v>
      </c>
      <c r="AUY144">
        <v>0</v>
      </c>
      <c r="AUZ144">
        <v>0</v>
      </c>
      <c r="AVA144">
        <v>0</v>
      </c>
      <c r="AVB144">
        <v>0</v>
      </c>
      <c r="AVC144">
        <v>0</v>
      </c>
      <c r="AVD144">
        <v>0</v>
      </c>
      <c r="AVE144">
        <v>0</v>
      </c>
      <c r="AVF144">
        <v>0</v>
      </c>
      <c r="AVG144">
        <v>0</v>
      </c>
      <c r="AVH144">
        <v>0</v>
      </c>
      <c r="AVI144">
        <v>0</v>
      </c>
      <c r="AVJ144">
        <v>0</v>
      </c>
      <c r="AVK144">
        <v>0</v>
      </c>
      <c r="AVL144">
        <v>0</v>
      </c>
      <c r="AVM144">
        <v>0</v>
      </c>
      <c r="AVN144">
        <v>0</v>
      </c>
      <c r="AVO144">
        <v>0</v>
      </c>
      <c r="AVP144">
        <v>0</v>
      </c>
      <c r="AVQ144">
        <v>0</v>
      </c>
      <c r="AVR144">
        <v>0</v>
      </c>
      <c r="AVS144">
        <v>0</v>
      </c>
      <c r="AVT144">
        <v>0</v>
      </c>
      <c r="AVU144">
        <v>0</v>
      </c>
      <c r="AVV144">
        <v>0</v>
      </c>
      <c r="AVW144">
        <v>0</v>
      </c>
      <c r="AVX144">
        <v>0</v>
      </c>
      <c r="AVY144">
        <v>0</v>
      </c>
      <c r="AVZ144">
        <v>0</v>
      </c>
      <c r="AWA144">
        <v>0</v>
      </c>
      <c r="AWB144">
        <v>0</v>
      </c>
      <c r="AWC144">
        <v>0</v>
      </c>
      <c r="AWD144">
        <v>0</v>
      </c>
      <c r="AWE144">
        <v>0</v>
      </c>
      <c r="AWF144">
        <v>0</v>
      </c>
      <c r="AWG144">
        <v>0</v>
      </c>
      <c r="AWH144">
        <v>0</v>
      </c>
      <c r="AWI144">
        <v>0</v>
      </c>
      <c r="AWJ144">
        <v>0</v>
      </c>
      <c r="AWK144">
        <v>0</v>
      </c>
      <c r="AWL144">
        <v>0</v>
      </c>
      <c r="AWM144">
        <v>0</v>
      </c>
      <c r="AWN144">
        <v>0</v>
      </c>
      <c r="AWO144">
        <v>0</v>
      </c>
      <c r="AWP144">
        <v>0</v>
      </c>
      <c r="AWQ144">
        <v>0</v>
      </c>
      <c r="AWR144">
        <v>0</v>
      </c>
      <c r="AWS144">
        <v>0</v>
      </c>
      <c r="AWT144">
        <v>0</v>
      </c>
      <c r="AWU144">
        <v>0</v>
      </c>
      <c r="AWV144">
        <v>0</v>
      </c>
      <c r="AWW144">
        <v>0</v>
      </c>
      <c r="AWX144">
        <v>0</v>
      </c>
      <c r="AWY144">
        <v>0</v>
      </c>
      <c r="AWZ144">
        <v>0</v>
      </c>
      <c r="AXA144">
        <v>0</v>
      </c>
      <c r="AXB144">
        <v>0</v>
      </c>
      <c r="AXC144">
        <v>0</v>
      </c>
      <c r="AXD144">
        <v>0</v>
      </c>
      <c r="AXE144">
        <v>0</v>
      </c>
      <c r="AXF144">
        <v>0</v>
      </c>
      <c r="AXG144">
        <v>0</v>
      </c>
      <c r="AXH144">
        <v>0</v>
      </c>
      <c r="AXI144">
        <v>0</v>
      </c>
      <c r="AXJ144">
        <v>0</v>
      </c>
      <c r="AXK144">
        <v>0</v>
      </c>
      <c r="AXL144">
        <v>0</v>
      </c>
      <c r="AXM144">
        <v>0</v>
      </c>
      <c r="AXN144">
        <v>0</v>
      </c>
      <c r="AXO144">
        <v>0</v>
      </c>
      <c r="AXP144">
        <v>0</v>
      </c>
      <c r="AXQ144">
        <v>0</v>
      </c>
      <c r="AXR144">
        <v>0</v>
      </c>
      <c r="AXS144">
        <v>0</v>
      </c>
      <c r="AXT144">
        <v>0</v>
      </c>
      <c r="AXU144">
        <v>0</v>
      </c>
      <c r="AXV144">
        <v>0</v>
      </c>
      <c r="AXW144">
        <v>0</v>
      </c>
      <c r="AXX144">
        <v>0</v>
      </c>
      <c r="AXY144">
        <v>0</v>
      </c>
      <c r="AXZ144">
        <v>0</v>
      </c>
      <c r="AYA144">
        <v>0</v>
      </c>
      <c r="AYB144">
        <v>0</v>
      </c>
      <c r="AYC144">
        <v>0</v>
      </c>
      <c r="AYD144">
        <v>0</v>
      </c>
      <c r="AYE144">
        <v>0</v>
      </c>
      <c r="AYF144">
        <v>0</v>
      </c>
      <c r="AYG144">
        <v>0</v>
      </c>
      <c r="AYH144">
        <v>0</v>
      </c>
      <c r="AYI144">
        <v>0</v>
      </c>
      <c r="AYJ144">
        <v>0</v>
      </c>
      <c r="AYK144">
        <v>0</v>
      </c>
      <c r="AYL144">
        <v>0</v>
      </c>
      <c r="AYM144">
        <v>0</v>
      </c>
      <c r="AYN144">
        <v>0</v>
      </c>
      <c r="AYO144">
        <v>0</v>
      </c>
      <c r="AYP144">
        <v>0</v>
      </c>
      <c r="AYQ144">
        <v>0</v>
      </c>
      <c r="AYR144">
        <v>0</v>
      </c>
      <c r="AYS144">
        <v>0</v>
      </c>
      <c r="AYT144">
        <v>0</v>
      </c>
      <c r="AYU144">
        <v>0</v>
      </c>
      <c r="AYV144">
        <v>0</v>
      </c>
      <c r="AYW144">
        <v>0</v>
      </c>
      <c r="AYX144">
        <v>0</v>
      </c>
      <c r="AYY144">
        <v>0</v>
      </c>
      <c r="AYZ144">
        <v>0</v>
      </c>
      <c r="AZA144">
        <v>0</v>
      </c>
      <c r="AZB144">
        <v>0</v>
      </c>
      <c r="AZC144">
        <v>0</v>
      </c>
      <c r="AZD144">
        <v>0</v>
      </c>
      <c r="AZE144">
        <v>0</v>
      </c>
      <c r="AZF144">
        <v>0</v>
      </c>
      <c r="AZG144">
        <v>0</v>
      </c>
      <c r="AZH144">
        <v>0</v>
      </c>
      <c r="AZI144">
        <v>0</v>
      </c>
      <c r="AZJ144">
        <v>0</v>
      </c>
      <c r="AZK144">
        <v>0</v>
      </c>
      <c r="AZL144">
        <v>0</v>
      </c>
      <c r="AZM144">
        <v>0</v>
      </c>
      <c r="AZN144">
        <v>0</v>
      </c>
      <c r="AZO144">
        <v>0</v>
      </c>
      <c r="AZP144">
        <v>0</v>
      </c>
      <c r="AZQ144">
        <v>0</v>
      </c>
      <c r="AZR144">
        <v>0</v>
      </c>
      <c r="AZS144">
        <v>0</v>
      </c>
      <c r="AZT144">
        <v>0</v>
      </c>
      <c r="AZU144">
        <v>0</v>
      </c>
      <c r="AZV144">
        <v>0</v>
      </c>
      <c r="AZW144">
        <v>0</v>
      </c>
      <c r="AZX144">
        <v>0</v>
      </c>
      <c r="AZY144">
        <v>0</v>
      </c>
      <c r="AZZ144">
        <v>0</v>
      </c>
      <c r="BAA144">
        <v>0</v>
      </c>
      <c r="BAB144">
        <v>0</v>
      </c>
      <c r="BAC144">
        <v>0</v>
      </c>
      <c r="BAD144">
        <v>0</v>
      </c>
      <c r="BAE144">
        <v>0</v>
      </c>
      <c r="BAF144">
        <v>0</v>
      </c>
      <c r="BAG144">
        <v>0</v>
      </c>
      <c r="BAH144">
        <v>0</v>
      </c>
      <c r="BAI144">
        <v>0</v>
      </c>
      <c r="BAJ144">
        <v>0</v>
      </c>
      <c r="BAK144">
        <v>0</v>
      </c>
      <c r="BAL144">
        <v>0</v>
      </c>
      <c r="BAM144">
        <v>0</v>
      </c>
      <c r="BAN144">
        <v>0</v>
      </c>
      <c r="BAO144">
        <v>0</v>
      </c>
      <c r="BAP144">
        <v>0</v>
      </c>
      <c r="BAQ144">
        <v>0</v>
      </c>
      <c r="BAR144">
        <v>0</v>
      </c>
      <c r="BAS144">
        <v>0</v>
      </c>
      <c r="BAT144">
        <v>0</v>
      </c>
      <c r="BAU144">
        <v>0</v>
      </c>
      <c r="BAV144">
        <v>0</v>
      </c>
      <c r="BAW144">
        <v>0</v>
      </c>
      <c r="BAX144">
        <v>0</v>
      </c>
      <c r="BAY144">
        <v>0</v>
      </c>
      <c r="BAZ144">
        <v>0</v>
      </c>
      <c r="BBA144">
        <v>0</v>
      </c>
      <c r="BBB144">
        <v>0</v>
      </c>
      <c r="BBC144">
        <v>0</v>
      </c>
      <c r="BBD144">
        <v>0</v>
      </c>
      <c r="BBE144">
        <v>0</v>
      </c>
      <c r="BBF144">
        <v>0</v>
      </c>
      <c r="BBG144">
        <v>0</v>
      </c>
      <c r="BBH144">
        <v>0</v>
      </c>
      <c r="BBI144">
        <v>0</v>
      </c>
      <c r="BBJ144">
        <v>0</v>
      </c>
      <c r="BBK144">
        <v>0</v>
      </c>
      <c r="BBL144">
        <v>0</v>
      </c>
      <c r="BBM144">
        <v>0</v>
      </c>
      <c r="BBN144">
        <v>0</v>
      </c>
      <c r="BBO144">
        <v>0</v>
      </c>
      <c r="BBP144">
        <v>0</v>
      </c>
      <c r="BBQ144">
        <v>0</v>
      </c>
      <c r="BBR144">
        <v>0</v>
      </c>
      <c r="BBS144">
        <v>0</v>
      </c>
      <c r="BBT144">
        <v>0</v>
      </c>
      <c r="BBU144">
        <v>0</v>
      </c>
      <c r="BBV144">
        <v>0</v>
      </c>
      <c r="BBW144">
        <v>0</v>
      </c>
      <c r="BBX144">
        <v>0</v>
      </c>
      <c r="BBY144">
        <v>0</v>
      </c>
      <c r="BBZ144">
        <v>0</v>
      </c>
      <c r="BCA144">
        <v>0</v>
      </c>
      <c r="BCB144">
        <v>0</v>
      </c>
      <c r="BCC144">
        <v>0</v>
      </c>
      <c r="BCD144">
        <v>0</v>
      </c>
      <c r="BCE144">
        <v>0</v>
      </c>
      <c r="BCF144">
        <v>0</v>
      </c>
      <c r="BCG144">
        <v>0</v>
      </c>
      <c r="BCH144">
        <v>0</v>
      </c>
      <c r="BCI144">
        <v>0</v>
      </c>
      <c r="BCJ144">
        <v>0</v>
      </c>
      <c r="BCK144">
        <v>0</v>
      </c>
      <c r="BCL144">
        <v>0</v>
      </c>
      <c r="BCM144">
        <v>0</v>
      </c>
      <c r="BCN144">
        <v>0</v>
      </c>
      <c r="BCO144">
        <v>0</v>
      </c>
      <c r="BCP144">
        <v>0</v>
      </c>
      <c r="BCQ144">
        <v>0</v>
      </c>
      <c r="BCR144">
        <v>0</v>
      </c>
      <c r="BCS144">
        <v>0</v>
      </c>
      <c r="BCT144">
        <v>0</v>
      </c>
      <c r="BCU144">
        <v>0</v>
      </c>
      <c r="BCV144">
        <v>0</v>
      </c>
      <c r="BCW144">
        <v>0</v>
      </c>
      <c r="BCX144">
        <v>0</v>
      </c>
      <c r="BCY144">
        <v>0</v>
      </c>
      <c r="BCZ144">
        <v>0</v>
      </c>
      <c r="BDA144">
        <v>0</v>
      </c>
      <c r="BDB144">
        <v>0</v>
      </c>
      <c r="BDC144">
        <v>0</v>
      </c>
      <c r="BDD144">
        <v>0</v>
      </c>
      <c r="BDE144">
        <v>0</v>
      </c>
      <c r="BDF144">
        <v>0</v>
      </c>
      <c r="BDG144">
        <v>0</v>
      </c>
      <c r="BDH144">
        <v>0</v>
      </c>
      <c r="BDI144">
        <v>0</v>
      </c>
      <c r="BDJ144">
        <v>0</v>
      </c>
      <c r="BDK144">
        <v>0</v>
      </c>
      <c r="BDL144">
        <v>0</v>
      </c>
      <c r="BDM144">
        <v>0</v>
      </c>
      <c r="BDN144">
        <v>0</v>
      </c>
      <c r="BDO144">
        <v>0</v>
      </c>
      <c r="BDP144">
        <v>0</v>
      </c>
      <c r="BDQ144">
        <v>0</v>
      </c>
      <c r="BDR144">
        <v>0</v>
      </c>
      <c r="BDS144">
        <v>0</v>
      </c>
      <c r="BDT144">
        <v>0</v>
      </c>
      <c r="BDU144">
        <v>0</v>
      </c>
      <c r="BDV144">
        <v>0</v>
      </c>
      <c r="BDW144">
        <v>0</v>
      </c>
      <c r="BDX144">
        <v>0</v>
      </c>
      <c r="BDY144">
        <v>0</v>
      </c>
      <c r="BDZ144">
        <v>0</v>
      </c>
      <c r="BEA144">
        <v>0</v>
      </c>
      <c r="BEB144">
        <v>0</v>
      </c>
      <c r="BEC144">
        <v>0</v>
      </c>
      <c r="BED144">
        <v>0</v>
      </c>
      <c r="BEE144">
        <v>0</v>
      </c>
      <c r="BEF144">
        <v>0</v>
      </c>
      <c r="BEG144">
        <v>0</v>
      </c>
      <c r="BEH144">
        <v>0</v>
      </c>
      <c r="BEI144">
        <v>0</v>
      </c>
      <c r="BEJ144">
        <v>0</v>
      </c>
      <c r="BEK144">
        <v>0</v>
      </c>
      <c r="BEL144">
        <v>0</v>
      </c>
      <c r="BEM144">
        <v>0</v>
      </c>
      <c r="BEN144">
        <v>0</v>
      </c>
      <c r="BEO144">
        <v>0</v>
      </c>
      <c r="BEP144">
        <v>0</v>
      </c>
      <c r="BEQ144">
        <v>0</v>
      </c>
      <c r="BER144">
        <v>0</v>
      </c>
      <c r="BES144">
        <v>0</v>
      </c>
      <c r="BET144">
        <v>0</v>
      </c>
      <c r="BEU144">
        <v>0</v>
      </c>
      <c r="BEV144">
        <v>0</v>
      </c>
      <c r="BEW144">
        <v>0</v>
      </c>
      <c r="BEX144">
        <v>0</v>
      </c>
      <c r="BEY144">
        <v>0</v>
      </c>
      <c r="BEZ144">
        <v>0</v>
      </c>
      <c r="BFA144">
        <v>0</v>
      </c>
      <c r="BFB144">
        <v>0</v>
      </c>
      <c r="BFC144">
        <v>0</v>
      </c>
      <c r="BFD144">
        <v>0</v>
      </c>
      <c r="BFE144">
        <v>0</v>
      </c>
      <c r="BFF144">
        <v>0</v>
      </c>
      <c r="BFG144">
        <v>0</v>
      </c>
      <c r="BFH144">
        <v>0</v>
      </c>
      <c r="BFI144">
        <v>0</v>
      </c>
      <c r="BFJ144">
        <v>0</v>
      </c>
      <c r="BFK144">
        <v>0</v>
      </c>
      <c r="BFL144">
        <v>0</v>
      </c>
      <c r="BFM144">
        <v>0</v>
      </c>
      <c r="BFN144">
        <v>0</v>
      </c>
      <c r="BFO144">
        <v>0</v>
      </c>
      <c r="BFP144">
        <v>0</v>
      </c>
      <c r="BFQ144">
        <v>0</v>
      </c>
      <c r="BFR144">
        <v>0</v>
      </c>
      <c r="BFS144">
        <v>0</v>
      </c>
      <c r="BFT144">
        <v>0</v>
      </c>
      <c r="BFU144">
        <v>0</v>
      </c>
      <c r="BFV144">
        <v>0</v>
      </c>
      <c r="BFW144">
        <v>0</v>
      </c>
      <c r="BFX144">
        <v>0</v>
      </c>
      <c r="BFY144">
        <v>0</v>
      </c>
      <c r="BFZ144">
        <v>0</v>
      </c>
      <c r="BGA144">
        <v>0</v>
      </c>
      <c r="BGB144">
        <v>0</v>
      </c>
      <c r="BGC144">
        <v>0</v>
      </c>
      <c r="BGD144">
        <v>0</v>
      </c>
      <c r="BGE144">
        <v>0</v>
      </c>
      <c r="BGF144">
        <v>0</v>
      </c>
      <c r="BGG144">
        <v>0</v>
      </c>
      <c r="BGH144">
        <v>0</v>
      </c>
      <c r="BGI144">
        <v>0</v>
      </c>
      <c r="BGJ144">
        <v>0</v>
      </c>
      <c r="BGK144">
        <v>0</v>
      </c>
      <c r="BGL144">
        <v>0</v>
      </c>
      <c r="BGM144">
        <v>0</v>
      </c>
      <c r="BGN144">
        <v>0</v>
      </c>
      <c r="BGO144">
        <v>0</v>
      </c>
      <c r="BGP144">
        <v>0</v>
      </c>
      <c r="BGQ144">
        <v>0</v>
      </c>
      <c r="BGR144">
        <v>0</v>
      </c>
      <c r="BGS144">
        <v>0</v>
      </c>
      <c r="BGT144">
        <v>0</v>
      </c>
      <c r="BGU144">
        <v>0</v>
      </c>
      <c r="BGV144">
        <v>0</v>
      </c>
      <c r="BGW144">
        <v>0</v>
      </c>
      <c r="BGX144">
        <v>0</v>
      </c>
      <c r="BGY144">
        <v>0</v>
      </c>
      <c r="BGZ144">
        <v>0</v>
      </c>
      <c r="BHA144">
        <v>0</v>
      </c>
      <c r="BHB144">
        <v>0</v>
      </c>
      <c r="BHC144">
        <v>0</v>
      </c>
      <c r="BHD144">
        <v>0</v>
      </c>
      <c r="BHE144">
        <v>0</v>
      </c>
      <c r="BHF144">
        <v>0</v>
      </c>
      <c r="BHG144">
        <v>0</v>
      </c>
      <c r="BHH144">
        <v>0</v>
      </c>
      <c r="BHI144">
        <v>0</v>
      </c>
      <c r="BHJ144">
        <v>0</v>
      </c>
      <c r="BHK144">
        <v>0</v>
      </c>
      <c r="BHL144">
        <v>0</v>
      </c>
      <c r="BHM144">
        <v>0</v>
      </c>
      <c r="BHN144">
        <v>0</v>
      </c>
      <c r="BHO144">
        <v>0</v>
      </c>
      <c r="BHP144">
        <v>0</v>
      </c>
      <c r="BHQ144">
        <v>0</v>
      </c>
      <c r="BHR144">
        <v>0</v>
      </c>
    </row>
    <row r="145" spans="1:1578" x14ac:dyDescent="0.25">
      <c r="A145" s="1" t="s">
        <v>1675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0</v>
      </c>
      <c r="JW145">
        <v>0</v>
      </c>
      <c r="JX145">
        <v>0</v>
      </c>
      <c r="JY145">
        <v>0</v>
      </c>
      <c r="JZ145">
        <v>0</v>
      </c>
      <c r="KA145">
        <v>0</v>
      </c>
      <c r="KB145">
        <v>0</v>
      </c>
      <c r="KC145">
        <v>0</v>
      </c>
      <c r="KD145">
        <v>0</v>
      </c>
      <c r="KE145">
        <v>0</v>
      </c>
      <c r="KF145">
        <v>0</v>
      </c>
      <c r="KG145">
        <v>0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0</v>
      </c>
      <c r="KR145">
        <v>0</v>
      </c>
      <c r="KS145">
        <v>0</v>
      </c>
      <c r="KT145">
        <v>0</v>
      </c>
      <c r="KU145">
        <v>0</v>
      </c>
      <c r="KV145">
        <v>0</v>
      </c>
      <c r="KW145">
        <v>0</v>
      </c>
      <c r="KX145">
        <v>0</v>
      </c>
      <c r="KY145">
        <v>0</v>
      </c>
      <c r="KZ145">
        <v>0</v>
      </c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0</v>
      </c>
      <c r="LK145">
        <v>0</v>
      </c>
      <c r="LL145">
        <v>0</v>
      </c>
      <c r="LM145">
        <v>0</v>
      </c>
      <c r="LN145">
        <v>0</v>
      </c>
      <c r="LO145">
        <v>0</v>
      </c>
      <c r="LP145">
        <v>0</v>
      </c>
      <c r="LQ145">
        <v>0</v>
      </c>
      <c r="LR145">
        <v>0</v>
      </c>
      <c r="LS145">
        <v>0</v>
      </c>
      <c r="LT145">
        <v>0</v>
      </c>
      <c r="LU145">
        <v>0</v>
      </c>
      <c r="LV145">
        <v>0</v>
      </c>
      <c r="LW145">
        <v>0</v>
      </c>
      <c r="LX145">
        <v>0</v>
      </c>
      <c r="LY145">
        <v>0</v>
      </c>
      <c r="LZ145">
        <v>0</v>
      </c>
      <c r="MA145">
        <v>0</v>
      </c>
      <c r="MB145">
        <v>0</v>
      </c>
      <c r="MC145">
        <v>0</v>
      </c>
      <c r="MD145">
        <v>0</v>
      </c>
      <c r="ME145">
        <v>0</v>
      </c>
      <c r="MF145">
        <v>0</v>
      </c>
      <c r="MG145">
        <v>0</v>
      </c>
      <c r="MH145">
        <v>0</v>
      </c>
      <c r="MI145">
        <v>0</v>
      </c>
      <c r="MJ145">
        <v>0</v>
      </c>
      <c r="MK145">
        <v>0</v>
      </c>
      <c r="ML145">
        <v>0</v>
      </c>
      <c r="MM145">
        <v>0</v>
      </c>
      <c r="MN145">
        <v>0</v>
      </c>
      <c r="MO145">
        <v>0</v>
      </c>
      <c r="MP145">
        <v>0</v>
      </c>
      <c r="MQ145">
        <v>0</v>
      </c>
      <c r="MR145">
        <v>0</v>
      </c>
      <c r="MS145">
        <v>0</v>
      </c>
      <c r="MT145">
        <v>0</v>
      </c>
      <c r="MU145">
        <v>0</v>
      </c>
      <c r="MV145">
        <v>0</v>
      </c>
      <c r="MW145">
        <v>0</v>
      </c>
      <c r="MX145">
        <v>0</v>
      </c>
      <c r="MY145">
        <v>0</v>
      </c>
      <c r="MZ145">
        <v>0</v>
      </c>
      <c r="NA145">
        <v>0</v>
      </c>
      <c r="NB145">
        <v>0</v>
      </c>
      <c r="NC145">
        <v>0</v>
      </c>
      <c r="ND145">
        <v>0</v>
      </c>
      <c r="NE145">
        <v>0</v>
      </c>
      <c r="NF145">
        <v>0</v>
      </c>
      <c r="NG145">
        <v>0</v>
      </c>
      <c r="NH145">
        <v>0</v>
      </c>
      <c r="NI145">
        <v>0</v>
      </c>
      <c r="NJ145">
        <v>0</v>
      </c>
      <c r="NK145">
        <v>0</v>
      </c>
      <c r="NL145">
        <v>0</v>
      </c>
      <c r="NM145">
        <v>0</v>
      </c>
      <c r="NN145">
        <v>0</v>
      </c>
      <c r="NO145">
        <v>0</v>
      </c>
      <c r="NP145">
        <v>0</v>
      </c>
      <c r="NQ145">
        <v>0</v>
      </c>
      <c r="NR145">
        <v>0</v>
      </c>
      <c r="NS145">
        <v>0</v>
      </c>
      <c r="NT145">
        <v>0</v>
      </c>
      <c r="NU145">
        <v>0</v>
      </c>
      <c r="NV145">
        <v>0</v>
      </c>
      <c r="NW145">
        <v>0</v>
      </c>
      <c r="NX145">
        <v>0</v>
      </c>
      <c r="NY145">
        <v>0</v>
      </c>
      <c r="NZ145">
        <v>0</v>
      </c>
      <c r="OA145">
        <v>0</v>
      </c>
      <c r="OB145">
        <v>0</v>
      </c>
      <c r="OC145">
        <v>0</v>
      </c>
      <c r="OD145">
        <v>0</v>
      </c>
      <c r="OE145">
        <v>0</v>
      </c>
      <c r="OF145">
        <v>0</v>
      </c>
      <c r="OG145">
        <v>0</v>
      </c>
      <c r="OH145">
        <v>0</v>
      </c>
      <c r="OI145">
        <v>0</v>
      </c>
      <c r="OJ145">
        <v>0</v>
      </c>
      <c r="OK145">
        <v>0</v>
      </c>
      <c r="OL145">
        <v>0</v>
      </c>
      <c r="OM145">
        <v>0</v>
      </c>
      <c r="ON145">
        <v>0</v>
      </c>
      <c r="OO145">
        <v>0</v>
      </c>
      <c r="OP145">
        <v>0</v>
      </c>
      <c r="OQ145">
        <v>0</v>
      </c>
      <c r="OR145">
        <v>0</v>
      </c>
      <c r="OS145">
        <v>0</v>
      </c>
      <c r="OT145">
        <v>0</v>
      </c>
      <c r="OU145">
        <v>0</v>
      </c>
      <c r="OV145">
        <v>0</v>
      </c>
      <c r="OW145">
        <v>0</v>
      </c>
      <c r="OX145">
        <v>0</v>
      </c>
      <c r="OY145">
        <v>0</v>
      </c>
      <c r="OZ145">
        <v>0</v>
      </c>
      <c r="PA145">
        <v>0</v>
      </c>
      <c r="PB145">
        <v>0</v>
      </c>
      <c r="PC145">
        <v>0</v>
      </c>
      <c r="PD145">
        <v>0</v>
      </c>
      <c r="PE145">
        <v>0</v>
      </c>
      <c r="PF145">
        <v>0</v>
      </c>
      <c r="PG145">
        <v>0</v>
      </c>
      <c r="PH145">
        <v>0</v>
      </c>
      <c r="PI145">
        <v>0</v>
      </c>
      <c r="PJ145">
        <v>0</v>
      </c>
      <c r="PK145">
        <v>0</v>
      </c>
      <c r="PL145">
        <v>0</v>
      </c>
      <c r="PM145">
        <v>0</v>
      </c>
      <c r="PN145">
        <v>0</v>
      </c>
      <c r="PO145">
        <v>0</v>
      </c>
      <c r="PP145">
        <v>0</v>
      </c>
      <c r="PQ145">
        <v>0</v>
      </c>
      <c r="PR145">
        <v>0</v>
      </c>
      <c r="PS145">
        <v>0</v>
      </c>
      <c r="PT145">
        <v>0</v>
      </c>
      <c r="PU145">
        <v>0</v>
      </c>
      <c r="PV145">
        <v>0</v>
      </c>
      <c r="PW145">
        <v>0</v>
      </c>
      <c r="PX145">
        <v>0</v>
      </c>
      <c r="PY145">
        <v>0</v>
      </c>
      <c r="PZ145">
        <v>0</v>
      </c>
      <c r="QA145">
        <v>0</v>
      </c>
      <c r="QB145">
        <v>0</v>
      </c>
      <c r="QC145">
        <v>0</v>
      </c>
      <c r="QD145">
        <v>0</v>
      </c>
      <c r="QE145">
        <v>0</v>
      </c>
      <c r="QF145">
        <v>0</v>
      </c>
      <c r="QG145">
        <v>0</v>
      </c>
      <c r="QH145">
        <v>0</v>
      </c>
      <c r="QI145">
        <v>0</v>
      </c>
      <c r="QJ145">
        <v>0</v>
      </c>
      <c r="QK145">
        <v>0</v>
      </c>
      <c r="QL145">
        <v>0</v>
      </c>
      <c r="QM145">
        <v>0</v>
      </c>
      <c r="QN145">
        <v>0</v>
      </c>
      <c r="QO145">
        <v>0</v>
      </c>
      <c r="QP145">
        <v>0</v>
      </c>
      <c r="QQ145">
        <v>0</v>
      </c>
      <c r="QR145">
        <v>0</v>
      </c>
      <c r="QS145">
        <v>0</v>
      </c>
      <c r="QT145">
        <v>0</v>
      </c>
      <c r="QU145">
        <v>0</v>
      </c>
      <c r="QV145">
        <v>0</v>
      </c>
      <c r="QW145">
        <v>0</v>
      </c>
      <c r="QX145">
        <v>0</v>
      </c>
      <c r="QY145">
        <v>0</v>
      </c>
      <c r="QZ145">
        <v>0</v>
      </c>
      <c r="RA145">
        <v>0</v>
      </c>
      <c r="RB145">
        <v>0</v>
      </c>
      <c r="RC145">
        <v>0</v>
      </c>
      <c r="RD145">
        <v>0</v>
      </c>
      <c r="RE145">
        <v>0</v>
      </c>
      <c r="RF145">
        <v>0</v>
      </c>
      <c r="RG145">
        <v>0</v>
      </c>
      <c r="RH145">
        <v>0</v>
      </c>
      <c r="RI145">
        <v>0</v>
      </c>
      <c r="RJ145">
        <v>0</v>
      </c>
      <c r="RK145">
        <v>0</v>
      </c>
      <c r="RL145">
        <v>0</v>
      </c>
      <c r="RM145">
        <v>0</v>
      </c>
      <c r="RN145">
        <v>0</v>
      </c>
      <c r="RO145">
        <v>0</v>
      </c>
      <c r="RP145">
        <v>0</v>
      </c>
      <c r="RQ145">
        <v>0</v>
      </c>
      <c r="RR145">
        <v>0</v>
      </c>
      <c r="RS145">
        <v>0</v>
      </c>
      <c r="RT145">
        <v>0</v>
      </c>
      <c r="RU145">
        <v>0</v>
      </c>
      <c r="RV145">
        <v>0</v>
      </c>
      <c r="RW145">
        <v>0</v>
      </c>
      <c r="RX145">
        <v>0</v>
      </c>
      <c r="RY145">
        <v>0</v>
      </c>
      <c r="RZ145">
        <v>0</v>
      </c>
      <c r="SA145">
        <v>0</v>
      </c>
      <c r="SB145">
        <v>0</v>
      </c>
      <c r="SC145">
        <v>0</v>
      </c>
      <c r="SD145">
        <v>0</v>
      </c>
      <c r="SE145">
        <v>0</v>
      </c>
      <c r="SF145">
        <v>0</v>
      </c>
      <c r="SG145">
        <v>0</v>
      </c>
      <c r="SH145">
        <v>0</v>
      </c>
      <c r="SI145">
        <v>0</v>
      </c>
      <c r="SJ145">
        <v>0</v>
      </c>
      <c r="SK145">
        <v>0</v>
      </c>
      <c r="SL145">
        <v>0</v>
      </c>
      <c r="SM145">
        <v>0</v>
      </c>
      <c r="SN145">
        <v>0</v>
      </c>
      <c r="SO145">
        <v>0</v>
      </c>
      <c r="SP145">
        <v>0</v>
      </c>
      <c r="SQ145">
        <v>0</v>
      </c>
      <c r="SR145">
        <v>0</v>
      </c>
      <c r="SS145">
        <v>0</v>
      </c>
      <c r="ST145">
        <v>0</v>
      </c>
      <c r="SU145">
        <v>0</v>
      </c>
      <c r="SV145">
        <v>0</v>
      </c>
      <c r="SW145">
        <v>0</v>
      </c>
      <c r="SX145">
        <v>0</v>
      </c>
      <c r="SY145">
        <v>0</v>
      </c>
      <c r="SZ145">
        <v>0</v>
      </c>
      <c r="TA145">
        <v>0</v>
      </c>
      <c r="TB145">
        <v>0</v>
      </c>
      <c r="TC145">
        <v>0</v>
      </c>
      <c r="TD145">
        <v>0</v>
      </c>
      <c r="TE145">
        <v>0</v>
      </c>
      <c r="TF145">
        <v>0</v>
      </c>
      <c r="TG145">
        <v>0</v>
      </c>
      <c r="TH145">
        <v>0</v>
      </c>
      <c r="TI145">
        <v>0</v>
      </c>
      <c r="TJ145">
        <v>0</v>
      </c>
      <c r="TK145">
        <v>0</v>
      </c>
      <c r="TL145">
        <v>0</v>
      </c>
      <c r="TM145">
        <v>0</v>
      </c>
      <c r="TN145">
        <v>0</v>
      </c>
      <c r="TO145">
        <v>0</v>
      </c>
      <c r="TP145">
        <v>0</v>
      </c>
      <c r="TQ145">
        <v>0</v>
      </c>
      <c r="TR145">
        <v>0</v>
      </c>
      <c r="TS145">
        <v>0</v>
      </c>
      <c r="TT145">
        <v>0</v>
      </c>
      <c r="TU145">
        <v>0</v>
      </c>
      <c r="TV145">
        <v>0</v>
      </c>
      <c r="TW145">
        <v>0</v>
      </c>
      <c r="TX145">
        <v>0</v>
      </c>
      <c r="TY145">
        <v>0</v>
      </c>
      <c r="TZ145">
        <v>0</v>
      </c>
      <c r="UA145">
        <v>0</v>
      </c>
      <c r="UB145">
        <v>0</v>
      </c>
      <c r="UC145">
        <v>0</v>
      </c>
      <c r="UD145">
        <v>0</v>
      </c>
      <c r="UE145">
        <v>0</v>
      </c>
      <c r="UF145">
        <v>0</v>
      </c>
      <c r="UG145">
        <v>0</v>
      </c>
      <c r="UH145">
        <v>0</v>
      </c>
      <c r="UI145">
        <v>0</v>
      </c>
      <c r="UJ145">
        <v>0</v>
      </c>
      <c r="UK145">
        <v>0</v>
      </c>
      <c r="UL145">
        <v>0</v>
      </c>
      <c r="UM145">
        <v>0</v>
      </c>
      <c r="UN145">
        <v>0</v>
      </c>
      <c r="UO145">
        <v>0</v>
      </c>
      <c r="UP145">
        <v>0</v>
      </c>
      <c r="UQ145">
        <v>0</v>
      </c>
      <c r="UR145">
        <v>0</v>
      </c>
      <c r="US145">
        <v>0</v>
      </c>
      <c r="UT145">
        <v>0</v>
      </c>
      <c r="UU145">
        <v>0</v>
      </c>
      <c r="UV145">
        <v>0</v>
      </c>
      <c r="UW145">
        <v>0</v>
      </c>
      <c r="UX145">
        <v>0</v>
      </c>
      <c r="UY145">
        <v>0</v>
      </c>
      <c r="UZ145">
        <v>0</v>
      </c>
      <c r="VA145">
        <v>0</v>
      </c>
      <c r="VB145">
        <v>0</v>
      </c>
      <c r="VC145">
        <v>0</v>
      </c>
      <c r="VD145">
        <v>0</v>
      </c>
      <c r="VE145">
        <v>0</v>
      </c>
      <c r="VF145">
        <v>0</v>
      </c>
      <c r="VG145">
        <v>0</v>
      </c>
      <c r="VH145">
        <v>0</v>
      </c>
      <c r="VI145">
        <v>0</v>
      </c>
      <c r="VJ145">
        <v>0</v>
      </c>
      <c r="VK145">
        <v>0</v>
      </c>
      <c r="VL145">
        <v>0</v>
      </c>
      <c r="VM145">
        <v>0</v>
      </c>
      <c r="VN145">
        <v>0</v>
      </c>
      <c r="VO145">
        <v>0</v>
      </c>
      <c r="VP145">
        <v>0</v>
      </c>
      <c r="VQ145">
        <v>0</v>
      </c>
      <c r="VR145">
        <v>0</v>
      </c>
      <c r="VS145">
        <v>0</v>
      </c>
      <c r="VT145">
        <v>0</v>
      </c>
      <c r="VU145">
        <v>0</v>
      </c>
      <c r="VV145">
        <v>0</v>
      </c>
      <c r="VW145">
        <v>0</v>
      </c>
      <c r="VX145">
        <v>0</v>
      </c>
      <c r="VY145">
        <v>0</v>
      </c>
      <c r="VZ145">
        <v>0</v>
      </c>
      <c r="WA145">
        <v>0</v>
      </c>
      <c r="WB145">
        <v>0</v>
      </c>
      <c r="WC145">
        <v>0</v>
      </c>
      <c r="WD145">
        <v>0</v>
      </c>
      <c r="WE145">
        <v>0</v>
      </c>
      <c r="WF145">
        <v>0</v>
      </c>
      <c r="WG145">
        <v>0</v>
      </c>
      <c r="WH145">
        <v>0</v>
      </c>
      <c r="WI145">
        <v>0</v>
      </c>
      <c r="WJ145">
        <v>0</v>
      </c>
      <c r="WK145">
        <v>0</v>
      </c>
      <c r="WL145">
        <v>0</v>
      </c>
      <c r="WM145">
        <v>0</v>
      </c>
      <c r="WN145">
        <v>0</v>
      </c>
      <c r="WO145">
        <v>0</v>
      </c>
      <c r="WP145">
        <v>0</v>
      </c>
      <c r="WQ145">
        <v>0</v>
      </c>
      <c r="WR145">
        <v>0</v>
      </c>
      <c r="WS145">
        <v>0</v>
      </c>
      <c r="WT145">
        <v>0</v>
      </c>
      <c r="WU145">
        <v>0</v>
      </c>
      <c r="WV145">
        <v>0</v>
      </c>
      <c r="WW145">
        <v>0</v>
      </c>
      <c r="WX145">
        <v>0</v>
      </c>
      <c r="WY145">
        <v>0</v>
      </c>
      <c r="WZ145">
        <v>0</v>
      </c>
      <c r="XA145">
        <v>0</v>
      </c>
      <c r="XB145">
        <v>0</v>
      </c>
      <c r="XC145">
        <v>0</v>
      </c>
      <c r="XD145">
        <v>0</v>
      </c>
      <c r="XE145">
        <v>0</v>
      </c>
      <c r="XF145">
        <v>0</v>
      </c>
      <c r="XG145">
        <v>0</v>
      </c>
      <c r="XH145">
        <v>0</v>
      </c>
      <c r="XI145">
        <v>0</v>
      </c>
      <c r="XJ145">
        <v>0</v>
      </c>
      <c r="XK145">
        <v>0</v>
      </c>
      <c r="XL145">
        <v>0</v>
      </c>
      <c r="XM145">
        <v>0</v>
      </c>
      <c r="XN145">
        <v>0</v>
      </c>
      <c r="XO145">
        <v>0</v>
      </c>
      <c r="XP145">
        <v>0</v>
      </c>
      <c r="XQ145">
        <v>0</v>
      </c>
      <c r="XR145">
        <v>0</v>
      </c>
      <c r="XS145">
        <v>0</v>
      </c>
      <c r="XT145">
        <v>0</v>
      </c>
      <c r="XU145">
        <v>0</v>
      </c>
      <c r="XV145">
        <v>0</v>
      </c>
      <c r="XW145">
        <v>0</v>
      </c>
      <c r="XX145">
        <v>0</v>
      </c>
      <c r="XY145">
        <v>0</v>
      </c>
      <c r="XZ145">
        <v>0</v>
      </c>
      <c r="YA145">
        <v>0</v>
      </c>
      <c r="YB145">
        <v>0</v>
      </c>
      <c r="YC145">
        <v>0</v>
      </c>
      <c r="YD145">
        <v>0</v>
      </c>
      <c r="YE145">
        <v>0</v>
      </c>
      <c r="YF145">
        <v>0</v>
      </c>
      <c r="YG145">
        <v>0</v>
      </c>
      <c r="YH145">
        <v>0</v>
      </c>
      <c r="YI145">
        <v>0</v>
      </c>
      <c r="YJ145">
        <v>0</v>
      </c>
      <c r="YK145">
        <v>0</v>
      </c>
      <c r="YL145">
        <v>0</v>
      </c>
      <c r="YM145">
        <v>0</v>
      </c>
      <c r="YN145">
        <v>0</v>
      </c>
      <c r="YO145">
        <v>0</v>
      </c>
      <c r="YP145">
        <v>0</v>
      </c>
      <c r="YQ145">
        <v>0</v>
      </c>
      <c r="YR145">
        <v>0</v>
      </c>
      <c r="YS145">
        <v>0</v>
      </c>
      <c r="YT145">
        <v>0</v>
      </c>
      <c r="YU145">
        <v>0</v>
      </c>
      <c r="YV145">
        <v>0</v>
      </c>
      <c r="YW145">
        <v>0</v>
      </c>
      <c r="YX145">
        <v>0</v>
      </c>
      <c r="YY145">
        <v>0</v>
      </c>
      <c r="YZ145">
        <v>0</v>
      </c>
      <c r="ZA145">
        <v>0</v>
      </c>
      <c r="ZB145">
        <v>0</v>
      </c>
      <c r="ZC145">
        <v>0</v>
      </c>
      <c r="ZD145">
        <v>0</v>
      </c>
      <c r="ZE145">
        <v>0</v>
      </c>
      <c r="ZF145">
        <v>0</v>
      </c>
      <c r="ZG145">
        <v>0</v>
      </c>
      <c r="ZH145">
        <v>0</v>
      </c>
      <c r="ZI145">
        <v>0</v>
      </c>
      <c r="ZJ145">
        <v>0</v>
      </c>
      <c r="ZK145">
        <v>0</v>
      </c>
      <c r="ZL145">
        <v>0</v>
      </c>
      <c r="ZM145">
        <v>0</v>
      </c>
      <c r="ZN145">
        <v>0</v>
      </c>
      <c r="ZO145">
        <v>0</v>
      </c>
      <c r="ZP145">
        <v>0</v>
      </c>
      <c r="ZQ145">
        <v>0</v>
      </c>
      <c r="ZR145">
        <v>0</v>
      </c>
      <c r="ZS145">
        <v>0</v>
      </c>
      <c r="ZT145">
        <v>0</v>
      </c>
      <c r="ZU145">
        <v>0</v>
      </c>
      <c r="ZV145">
        <v>0</v>
      </c>
      <c r="ZW145">
        <v>0</v>
      </c>
      <c r="ZX145">
        <v>0</v>
      </c>
      <c r="ZY145">
        <v>0</v>
      </c>
      <c r="ZZ145">
        <v>0</v>
      </c>
      <c r="AAA145">
        <v>0</v>
      </c>
      <c r="AAB145">
        <v>0</v>
      </c>
      <c r="AAC145">
        <v>0</v>
      </c>
      <c r="AAD145">
        <v>0</v>
      </c>
      <c r="AAE145">
        <v>0</v>
      </c>
      <c r="AAF145">
        <v>0</v>
      </c>
      <c r="AAG145">
        <v>0</v>
      </c>
      <c r="AAH145">
        <v>0</v>
      </c>
      <c r="AAI145">
        <v>0</v>
      </c>
      <c r="AAJ145">
        <v>0</v>
      </c>
      <c r="AAK145">
        <v>0</v>
      </c>
      <c r="AAL145">
        <v>0</v>
      </c>
      <c r="AAM145">
        <v>0</v>
      </c>
      <c r="AAN145">
        <v>0</v>
      </c>
      <c r="AAO145">
        <v>0</v>
      </c>
      <c r="AAP145">
        <v>0</v>
      </c>
      <c r="AAQ145">
        <v>0</v>
      </c>
      <c r="AAR145">
        <v>0</v>
      </c>
      <c r="AAS145">
        <v>0</v>
      </c>
      <c r="AAT145">
        <v>0</v>
      </c>
      <c r="AAU145">
        <v>0</v>
      </c>
      <c r="AAV145">
        <v>0</v>
      </c>
      <c r="AAW145">
        <v>0</v>
      </c>
      <c r="AAX145">
        <v>0</v>
      </c>
      <c r="AAY145">
        <v>0</v>
      </c>
      <c r="AAZ145">
        <v>0</v>
      </c>
      <c r="ABA145">
        <v>0</v>
      </c>
      <c r="ABB145">
        <v>0</v>
      </c>
      <c r="ABC145">
        <v>0</v>
      </c>
      <c r="ABD145">
        <v>0</v>
      </c>
      <c r="ABE145">
        <v>0</v>
      </c>
      <c r="ABF145">
        <v>0</v>
      </c>
      <c r="ABG145">
        <v>0</v>
      </c>
      <c r="ABH145">
        <v>0</v>
      </c>
      <c r="ABI145">
        <v>0</v>
      </c>
      <c r="ABJ145">
        <v>0</v>
      </c>
      <c r="ABK145">
        <v>0</v>
      </c>
      <c r="ABL145">
        <v>0</v>
      </c>
      <c r="ABM145">
        <v>0</v>
      </c>
      <c r="ABN145">
        <v>0</v>
      </c>
      <c r="ABO145">
        <v>0</v>
      </c>
      <c r="ABP145">
        <v>0</v>
      </c>
      <c r="ABQ145">
        <v>0</v>
      </c>
      <c r="ABR145">
        <v>0</v>
      </c>
      <c r="ABS145">
        <v>0</v>
      </c>
      <c r="ABT145">
        <v>0</v>
      </c>
      <c r="ABU145">
        <v>0</v>
      </c>
      <c r="ABV145">
        <v>0</v>
      </c>
      <c r="ABW145">
        <v>0</v>
      </c>
      <c r="ABX145">
        <v>0</v>
      </c>
      <c r="ABY145">
        <v>0</v>
      </c>
      <c r="ABZ145">
        <v>0</v>
      </c>
      <c r="ACA145">
        <v>0</v>
      </c>
      <c r="ACB145">
        <v>0</v>
      </c>
      <c r="ACC145">
        <v>0</v>
      </c>
      <c r="ACD145">
        <v>0</v>
      </c>
      <c r="ACE145">
        <v>0</v>
      </c>
      <c r="ACF145">
        <v>0</v>
      </c>
      <c r="ACG145">
        <v>0</v>
      </c>
      <c r="ACH145">
        <v>0</v>
      </c>
      <c r="ACI145">
        <v>0</v>
      </c>
      <c r="ACJ145">
        <v>0</v>
      </c>
      <c r="ACK145">
        <v>0</v>
      </c>
      <c r="ACL145">
        <v>0</v>
      </c>
      <c r="ACM145">
        <v>0</v>
      </c>
      <c r="ACN145">
        <v>0</v>
      </c>
      <c r="ACO145">
        <v>0</v>
      </c>
      <c r="ACP145">
        <v>0</v>
      </c>
      <c r="ACQ145">
        <v>0</v>
      </c>
      <c r="ACR145">
        <v>0</v>
      </c>
      <c r="ACS145">
        <v>0</v>
      </c>
      <c r="ACT145">
        <v>0</v>
      </c>
      <c r="ACU145">
        <v>0</v>
      </c>
      <c r="ACV145">
        <v>0</v>
      </c>
      <c r="ACW145">
        <v>0</v>
      </c>
      <c r="ACX145">
        <v>0</v>
      </c>
      <c r="ACY145">
        <v>0</v>
      </c>
      <c r="ACZ145">
        <v>0</v>
      </c>
      <c r="ADA145">
        <v>0</v>
      </c>
      <c r="ADB145">
        <v>0</v>
      </c>
      <c r="ADC145">
        <v>0</v>
      </c>
      <c r="ADD145">
        <v>0</v>
      </c>
      <c r="ADE145">
        <v>0</v>
      </c>
      <c r="ADF145">
        <v>0</v>
      </c>
      <c r="ADG145">
        <v>0</v>
      </c>
      <c r="ADH145">
        <v>0</v>
      </c>
      <c r="ADI145">
        <v>0</v>
      </c>
      <c r="ADJ145">
        <v>0</v>
      </c>
      <c r="ADK145">
        <v>0</v>
      </c>
      <c r="ADL145">
        <v>0</v>
      </c>
      <c r="ADM145">
        <v>0</v>
      </c>
      <c r="ADN145">
        <v>0</v>
      </c>
      <c r="ADO145">
        <v>0</v>
      </c>
      <c r="ADP145">
        <v>0</v>
      </c>
      <c r="ADQ145">
        <v>0</v>
      </c>
      <c r="ADR145">
        <v>0</v>
      </c>
      <c r="ADS145">
        <v>0</v>
      </c>
      <c r="ADT145">
        <v>0</v>
      </c>
      <c r="ADU145">
        <v>0</v>
      </c>
      <c r="ADV145">
        <v>0</v>
      </c>
      <c r="ADW145">
        <v>0</v>
      </c>
      <c r="ADX145">
        <v>0</v>
      </c>
      <c r="ADY145">
        <v>0</v>
      </c>
      <c r="ADZ145">
        <v>0</v>
      </c>
      <c r="AEA145">
        <v>0</v>
      </c>
      <c r="AEB145">
        <v>0</v>
      </c>
      <c r="AEC145">
        <v>0</v>
      </c>
      <c r="AED145">
        <v>0</v>
      </c>
      <c r="AEE145">
        <v>0</v>
      </c>
      <c r="AEF145">
        <v>0</v>
      </c>
      <c r="AEG145">
        <v>0</v>
      </c>
      <c r="AEH145">
        <v>0</v>
      </c>
      <c r="AEI145">
        <v>0</v>
      </c>
      <c r="AEJ145">
        <v>0</v>
      </c>
      <c r="AEK145">
        <v>0</v>
      </c>
      <c r="AEL145">
        <v>0</v>
      </c>
      <c r="AEM145">
        <v>0</v>
      </c>
      <c r="AEN145">
        <v>0</v>
      </c>
      <c r="AEO145">
        <v>0</v>
      </c>
      <c r="AEP145">
        <v>0</v>
      </c>
      <c r="AEQ145">
        <v>0</v>
      </c>
      <c r="AER145">
        <v>0</v>
      </c>
      <c r="AES145">
        <v>0</v>
      </c>
      <c r="AET145">
        <v>0</v>
      </c>
      <c r="AEU145">
        <v>0</v>
      </c>
      <c r="AEV145">
        <v>0</v>
      </c>
      <c r="AEW145">
        <v>0</v>
      </c>
      <c r="AEX145">
        <v>0</v>
      </c>
      <c r="AEY145">
        <v>0</v>
      </c>
      <c r="AEZ145">
        <v>0</v>
      </c>
      <c r="AFA145">
        <v>0</v>
      </c>
      <c r="AFB145">
        <v>0</v>
      </c>
      <c r="AFC145">
        <v>0</v>
      </c>
      <c r="AFD145">
        <v>0</v>
      </c>
      <c r="AFE145">
        <v>0</v>
      </c>
      <c r="AFF145">
        <v>0</v>
      </c>
      <c r="AFG145">
        <v>0</v>
      </c>
      <c r="AFH145">
        <v>0</v>
      </c>
      <c r="AFI145">
        <v>0</v>
      </c>
      <c r="AFJ145">
        <v>0</v>
      </c>
      <c r="AFK145">
        <v>0</v>
      </c>
      <c r="AFL145">
        <v>0</v>
      </c>
      <c r="AFM145">
        <v>0</v>
      </c>
      <c r="AFN145">
        <v>0</v>
      </c>
      <c r="AFO145">
        <v>0</v>
      </c>
      <c r="AFP145">
        <v>0</v>
      </c>
      <c r="AFQ145">
        <v>0</v>
      </c>
      <c r="AFR145">
        <v>0</v>
      </c>
      <c r="AFS145">
        <v>0</v>
      </c>
      <c r="AFT145">
        <v>0</v>
      </c>
      <c r="AFU145">
        <v>0</v>
      </c>
      <c r="AFV145">
        <v>0</v>
      </c>
      <c r="AFW145">
        <v>0</v>
      </c>
      <c r="AFX145">
        <v>0</v>
      </c>
      <c r="AFY145">
        <v>0</v>
      </c>
      <c r="AFZ145">
        <v>0</v>
      </c>
      <c r="AGA145">
        <v>0</v>
      </c>
      <c r="AGB145">
        <v>0</v>
      </c>
      <c r="AGC145">
        <v>0</v>
      </c>
      <c r="AGD145">
        <v>0</v>
      </c>
      <c r="AGE145">
        <v>0</v>
      </c>
      <c r="AGF145">
        <v>0</v>
      </c>
      <c r="AGG145">
        <v>0</v>
      </c>
      <c r="AGH145">
        <v>0</v>
      </c>
      <c r="AGI145">
        <v>0</v>
      </c>
      <c r="AGJ145">
        <v>0</v>
      </c>
      <c r="AGK145">
        <v>0</v>
      </c>
      <c r="AGL145">
        <v>0</v>
      </c>
      <c r="AGM145">
        <v>0</v>
      </c>
      <c r="AGN145">
        <v>0</v>
      </c>
      <c r="AGO145">
        <v>0</v>
      </c>
      <c r="AGP145">
        <v>0</v>
      </c>
      <c r="AGQ145">
        <v>0</v>
      </c>
      <c r="AGR145">
        <v>0</v>
      </c>
      <c r="AGS145">
        <v>0</v>
      </c>
      <c r="AGT145">
        <v>0</v>
      </c>
      <c r="AGU145">
        <v>0</v>
      </c>
      <c r="AGV145">
        <v>0</v>
      </c>
      <c r="AGW145">
        <v>0</v>
      </c>
      <c r="AGX145">
        <v>0</v>
      </c>
      <c r="AGY145">
        <v>0</v>
      </c>
      <c r="AGZ145">
        <v>0</v>
      </c>
      <c r="AHA145">
        <v>0</v>
      </c>
      <c r="AHB145">
        <v>0</v>
      </c>
      <c r="AHC145">
        <v>0</v>
      </c>
      <c r="AHD145">
        <v>0</v>
      </c>
      <c r="AHE145">
        <v>0</v>
      </c>
      <c r="AHF145">
        <v>0</v>
      </c>
      <c r="AHG145">
        <v>0</v>
      </c>
      <c r="AHH145">
        <v>0</v>
      </c>
      <c r="AHI145">
        <v>0</v>
      </c>
      <c r="AHJ145">
        <v>0</v>
      </c>
      <c r="AHK145">
        <v>0</v>
      </c>
      <c r="AHL145">
        <v>0</v>
      </c>
      <c r="AHM145">
        <v>0</v>
      </c>
      <c r="AHN145">
        <v>0</v>
      </c>
      <c r="AHO145">
        <v>0</v>
      </c>
      <c r="AHP145">
        <v>0</v>
      </c>
      <c r="AHQ145">
        <v>0</v>
      </c>
      <c r="AHR145">
        <v>0</v>
      </c>
      <c r="AHS145">
        <v>0</v>
      </c>
      <c r="AHT145">
        <v>0</v>
      </c>
      <c r="AHU145">
        <v>0</v>
      </c>
      <c r="AHV145">
        <v>0</v>
      </c>
      <c r="AHW145">
        <v>0</v>
      </c>
      <c r="AHX145">
        <v>0</v>
      </c>
      <c r="AHY145">
        <v>0</v>
      </c>
      <c r="AHZ145">
        <v>0</v>
      </c>
      <c r="AIA145">
        <v>0</v>
      </c>
      <c r="AIB145">
        <v>0</v>
      </c>
      <c r="AIC145">
        <v>0</v>
      </c>
      <c r="AID145">
        <v>0</v>
      </c>
      <c r="AIE145">
        <v>0</v>
      </c>
      <c r="AIF145">
        <v>0</v>
      </c>
      <c r="AIG145">
        <v>0</v>
      </c>
      <c r="AIH145">
        <v>0</v>
      </c>
      <c r="AII145">
        <v>0</v>
      </c>
      <c r="AIJ145">
        <v>0</v>
      </c>
      <c r="AIK145">
        <v>0</v>
      </c>
      <c r="AIL145">
        <v>0</v>
      </c>
      <c r="AIM145">
        <v>0</v>
      </c>
      <c r="AIN145">
        <v>0</v>
      </c>
      <c r="AIO145">
        <v>0</v>
      </c>
      <c r="AIP145">
        <v>0</v>
      </c>
      <c r="AIQ145">
        <v>0</v>
      </c>
      <c r="AIR145">
        <v>0</v>
      </c>
      <c r="AIS145">
        <v>0</v>
      </c>
      <c r="AIT145">
        <v>0</v>
      </c>
      <c r="AIU145">
        <v>0</v>
      </c>
      <c r="AIV145">
        <v>0</v>
      </c>
      <c r="AIW145">
        <v>0</v>
      </c>
      <c r="AIX145">
        <v>0</v>
      </c>
      <c r="AIY145">
        <v>0</v>
      </c>
      <c r="AIZ145">
        <v>0</v>
      </c>
      <c r="AJA145">
        <v>0</v>
      </c>
      <c r="AJB145">
        <v>0</v>
      </c>
      <c r="AJC145">
        <v>0</v>
      </c>
      <c r="AJD145">
        <v>0</v>
      </c>
      <c r="AJE145">
        <v>0</v>
      </c>
      <c r="AJF145">
        <v>0</v>
      </c>
      <c r="AJG145">
        <v>0</v>
      </c>
      <c r="AJH145">
        <v>0</v>
      </c>
      <c r="AJI145">
        <v>0</v>
      </c>
      <c r="AJJ145">
        <v>0</v>
      </c>
      <c r="AJK145">
        <v>0</v>
      </c>
      <c r="AJL145">
        <v>0</v>
      </c>
      <c r="AJM145">
        <v>0</v>
      </c>
      <c r="AJN145">
        <v>0</v>
      </c>
      <c r="AJO145">
        <v>0</v>
      </c>
      <c r="AJP145">
        <v>0</v>
      </c>
      <c r="AJQ145">
        <v>0</v>
      </c>
      <c r="AJR145">
        <v>0</v>
      </c>
      <c r="AJS145">
        <v>0</v>
      </c>
      <c r="AJT145">
        <v>0</v>
      </c>
      <c r="AJU145">
        <v>0</v>
      </c>
      <c r="AJV145">
        <v>0</v>
      </c>
      <c r="AJW145">
        <v>0</v>
      </c>
      <c r="AJX145">
        <v>0</v>
      </c>
      <c r="AJY145">
        <v>0</v>
      </c>
      <c r="AJZ145">
        <v>0</v>
      </c>
      <c r="AKA145">
        <v>0</v>
      </c>
      <c r="AKB145">
        <v>0</v>
      </c>
      <c r="AKC145">
        <v>0</v>
      </c>
      <c r="AKD145">
        <v>0</v>
      </c>
      <c r="AKE145">
        <v>0</v>
      </c>
      <c r="AKF145">
        <v>0</v>
      </c>
      <c r="AKG145">
        <v>0</v>
      </c>
      <c r="AKH145">
        <v>0</v>
      </c>
      <c r="AKI145">
        <v>0</v>
      </c>
      <c r="AKJ145">
        <v>0</v>
      </c>
      <c r="AKK145">
        <v>0</v>
      </c>
      <c r="AKL145">
        <v>0</v>
      </c>
      <c r="AKM145">
        <v>0</v>
      </c>
      <c r="AKN145">
        <v>0</v>
      </c>
      <c r="AKO145">
        <v>0</v>
      </c>
      <c r="AKP145">
        <v>0</v>
      </c>
      <c r="AKQ145">
        <v>0</v>
      </c>
      <c r="AKR145">
        <v>0</v>
      </c>
      <c r="AKS145">
        <v>0</v>
      </c>
      <c r="AKT145">
        <v>0</v>
      </c>
      <c r="AKU145">
        <v>0</v>
      </c>
      <c r="AKV145">
        <v>0</v>
      </c>
      <c r="AKW145">
        <v>0</v>
      </c>
      <c r="AKX145">
        <v>0</v>
      </c>
      <c r="AKY145">
        <v>0</v>
      </c>
      <c r="AKZ145">
        <v>0</v>
      </c>
      <c r="ALA145">
        <v>0</v>
      </c>
      <c r="ALB145">
        <v>0</v>
      </c>
      <c r="ALC145">
        <v>0</v>
      </c>
      <c r="ALD145">
        <v>0</v>
      </c>
      <c r="ALE145">
        <v>0</v>
      </c>
      <c r="ALF145">
        <v>0</v>
      </c>
      <c r="ALG145">
        <v>0</v>
      </c>
      <c r="ALH145">
        <v>0</v>
      </c>
      <c r="ALI145">
        <v>0</v>
      </c>
      <c r="ALJ145">
        <v>0</v>
      </c>
      <c r="ALK145">
        <v>0</v>
      </c>
      <c r="ALL145">
        <v>0</v>
      </c>
      <c r="ALM145">
        <v>0</v>
      </c>
      <c r="ALN145">
        <v>0</v>
      </c>
      <c r="ALO145">
        <v>0</v>
      </c>
      <c r="ALP145">
        <v>0</v>
      </c>
      <c r="ALQ145">
        <v>0</v>
      </c>
      <c r="ALR145">
        <v>0</v>
      </c>
      <c r="ALS145">
        <v>0</v>
      </c>
      <c r="ALT145">
        <v>0</v>
      </c>
      <c r="ALU145">
        <v>0</v>
      </c>
      <c r="ALV145">
        <v>0</v>
      </c>
      <c r="ALW145">
        <v>0</v>
      </c>
      <c r="ALX145">
        <v>0</v>
      </c>
      <c r="ALY145">
        <v>0</v>
      </c>
      <c r="ALZ145">
        <v>0</v>
      </c>
      <c r="AMA145">
        <v>0</v>
      </c>
      <c r="AMB145">
        <v>0</v>
      </c>
      <c r="AMC145">
        <v>0</v>
      </c>
      <c r="AMD145">
        <v>0</v>
      </c>
      <c r="AME145">
        <v>0</v>
      </c>
      <c r="AMF145">
        <v>0</v>
      </c>
      <c r="AMG145">
        <v>0</v>
      </c>
      <c r="AMH145">
        <v>0</v>
      </c>
      <c r="AMI145">
        <v>0</v>
      </c>
      <c r="AMJ145">
        <v>0</v>
      </c>
      <c r="AMK145">
        <v>0</v>
      </c>
      <c r="AML145">
        <v>0</v>
      </c>
      <c r="AMM145">
        <v>0</v>
      </c>
      <c r="AMN145">
        <v>0</v>
      </c>
      <c r="AMO145">
        <v>0</v>
      </c>
      <c r="AMP145">
        <v>0</v>
      </c>
      <c r="AMQ145">
        <v>0</v>
      </c>
      <c r="AMR145">
        <v>0</v>
      </c>
      <c r="AMS145">
        <v>0</v>
      </c>
      <c r="AMT145">
        <v>0</v>
      </c>
      <c r="AMU145">
        <v>0</v>
      </c>
      <c r="AMV145">
        <v>0</v>
      </c>
      <c r="AMW145">
        <v>0</v>
      </c>
      <c r="AMX145">
        <v>0</v>
      </c>
      <c r="AMY145">
        <v>0</v>
      </c>
      <c r="AMZ145">
        <v>0</v>
      </c>
      <c r="ANA145">
        <v>0</v>
      </c>
      <c r="ANB145">
        <v>0</v>
      </c>
      <c r="ANC145">
        <v>0</v>
      </c>
      <c r="AND145">
        <v>0</v>
      </c>
      <c r="ANE145">
        <v>0</v>
      </c>
      <c r="ANF145">
        <v>0</v>
      </c>
      <c r="ANG145">
        <v>0</v>
      </c>
      <c r="ANH145">
        <v>0</v>
      </c>
      <c r="ANI145">
        <v>0</v>
      </c>
      <c r="ANJ145">
        <v>0</v>
      </c>
      <c r="ANK145">
        <v>0</v>
      </c>
      <c r="ANL145">
        <v>0</v>
      </c>
      <c r="ANM145">
        <v>0</v>
      </c>
      <c r="ANN145">
        <v>0</v>
      </c>
      <c r="ANO145">
        <v>0</v>
      </c>
      <c r="ANP145">
        <v>0</v>
      </c>
      <c r="ANQ145">
        <v>0</v>
      </c>
      <c r="ANR145">
        <v>0</v>
      </c>
      <c r="ANS145">
        <v>0</v>
      </c>
      <c r="ANT145">
        <v>0</v>
      </c>
      <c r="ANU145">
        <v>0</v>
      </c>
      <c r="ANV145">
        <v>0</v>
      </c>
      <c r="ANW145">
        <v>0</v>
      </c>
      <c r="ANX145">
        <v>0</v>
      </c>
      <c r="ANY145">
        <v>0</v>
      </c>
      <c r="ANZ145">
        <v>0</v>
      </c>
      <c r="AOA145">
        <v>0</v>
      </c>
      <c r="AOB145">
        <v>0</v>
      </c>
      <c r="AOC145">
        <v>0</v>
      </c>
      <c r="AOD145">
        <v>0</v>
      </c>
      <c r="AOE145">
        <v>0</v>
      </c>
      <c r="AOF145">
        <v>0</v>
      </c>
      <c r="AOG145">
        <v>0</v>
      </c>
      <c r="AOH145">
        <v>0</v>
      </c>
      <c r="AOI145">
        <v>0</v>
      </c>
      <c r="AOJ145">
        <v>0</v>
      </c>
      <c r="AOK145">
        <v>0</v>
      </c>
      <c r="AOL145">
        <v>0</v>
      </c>
      <c r="AOM145">
        <v>0</v>
      </c>
      <c r="AON145">
        <v>0</v>
      </c>
      <c r="AOO145">
        <v>0</v>
      </c>
      <c r="AOP145">
        <v>0</v>
      </c>
      <c r="AOQ145">
        <v>0</v>
      </c>
      <c r="AOR145">
        <v>0</v>
      </c>
      <c r="AOS145">
        <v>0</v>
      </c>
      <c r="AOT145">
        <v>0</v>
      </c>
      <c r="AOU145">
        <v>0</v>
      </c>
      <c r="AOV145">
        <v>0</v>
      </c>
      <c r="AOW145">
        <v>0</v>
      </c>
      <c r="AOX145">
        <v>0</v>
      </c>
      <c r="AOY145">
        <v>0</v>
      </c>
      <c r="AOZ145">
        <v>0</v>
      </c>
      <c r="APA145">
        <v>0</v>
      </c>
      <c r="APB145">
        <v>0</v>
      </c>
      <c r="APC145">
        <v>0</v>
      </c>
      <c r="APD145">
        <v>0</v>
      </c>
      <c r="APE145">
        <v>0</v>
      </c>
      <c r="APF145">
        <v>0</v>
      </c>
      <c r="APG145">
        <v>0</v>
      </c>
      <c r="APH145">
        <v>0</v>
      </c>
      <c r="API145">
        <v>0</v>
      </c>
      <c r="APJ145">
        <v>0</v>
      </c>
      <c r="APK145">
        <v>0</v>
      </c>
      <c r="APL145">
        <v>0</v>
      </c>
      <c r="APM145">
        <v>0</v>
      </c>
      <c r="APN145">
        <v>0</v>
      </c>
      <c r="APO145">
        <v>0</v>
      </c>
      <c r="APP145">
        <v>0</v>
      </c>
      <c r="APQ145">
        <v>0</v>
      </c>
      <c r="APR145">
        <v>0</v>
      </c>
      <c r="APS145">
        <v>0</v>
      </c>
      <c r="APT145">
        <v>0</v>
      </c>
      <c r="APU145">
        <v>0</v>
      </c>
      <c r="APV145">
        <v>0</v>
      </c>
      <c r="APW145">
        <v>0</v>
      </c>
      <c r="APX145">
        <v>0</v>
      </c>
      <c r="APY145">
        <v>0</v>
      </c>
      <c r="APZ145">
        <v>0</v>
      </c>
      <c r="AQA145">
        <v>0</v>
      </c>
      <c r="AQB145">
        <v>0</v>
      </c>
      <c r="AQC145">
        <v>0</v>
      </c>
      <c r="AQD145">
        <v>0</v>
      </c>
      <c r="AQE145">
        <v>0</v>
      </c>
      <c r="AQF145">
        <v>0</v>
      </c>
      <c r="AQG145">
        <v>0</v>
      </c>
      <c r="AQH145">
        <v>0</v>
      </c>
      <c r="AQI145">
        <v>0</v>
      </c>
      <c r="AQJ145">
        <v>0</v>
      </c>
      <c r="AQK145">
        <v>0</v>
      </c>
      <c r="AQL145">
        <v>0</v>
      </c>
      <c r="AQM145">
        <v>0</v>
      </c>
      <c r="AQN145">
        <v>0</v>
      </c>
      <c r="AQO145">
        <v>0</v>
      </c>
      <c r="AQP145">
        <v>0</v>
      </c>
      <c r="AQQ145">
        <v>0</v>
      </c>
      <c r="AQR145">
        <v>0</v>
      </c>
      <c r="AQS145">
        <v>0</v>
      </c>
      <c r="AQT145">
        <v>0</v>
      </c>
      <c r="AQU145">
        <v>0</v>
      </c>
      <c r="AQV145">
        <v>0</v>
      </c>
      <c r="AQW145">
        <v>0</v>
      </c>
      <c r="AQX145">
        <v>0</v>
      </c>
      <c r="AQY145">
        <v>0</v>
      </c>
      <c r="AQZ145">
        <v>0</v>
      </c>
      <c r="ARA145">
        <v>0</v>
      </c>
      <c r="ARB145">
        <v>0</v>
      </c>
      <c r="ARC145">
        <v>0</v>
      </c>
      <c r="ARD145">
        <v>0</v>
      </c>
      <c r="ARE145">
        <v>0</v>
      </c>
      <c r="ARF145">
        <v>0</v>
      </c>
      <c r="ARG145">
        <v>0</v>
      </c>
      <c r="ARH145">
        <v>0</v>
      </c>
      <c r="ARI145">
        <v>0</v>
      </c>
      <c r="ARJ145">
        <v>0</v>
      </c>
      <c r="ARK145">
        <v>0</v>
      </c>
      <c r="ARL145">
        <v>0</v>
      </c>
      <c r="ARM145">
        <v>0</v>
      </c>
      <c r="ARN145">
        <v>0</v>
      </c>
      <c r="ARO145">
        <v>0</v>
      </c>
      <c r="ARP145">
        <v>0</v>
      </c>
      <c r="ARQ145">
        <v>0</v>
      </c>
      <c r="ARR145">
        <v>0</v>
      </c>
      <c r="ARS145">
        <v>0</v>
      </c>
      <c r="ART145">
        <v>0</v>
      </c>
      <c r="ARU145">
        <v>0</v>
      </c>
      <c r="ARV145">
        <v>0</v>
      </c>
      <c r="ARW145">
        <v>0</v>
      </c>
      <c r="ARX145">
        <v>0</v>
      </c>
      <c r="ARY145">
        <v>0</v>
      </c>
      <c r="ARZ145">
        <v>0</v>
      </c>
      <c r="ASA145">
        <v>0</v>
      </c>
      <c r="ASB145">
        <v>0</v>
      </c>
      <c r="ASC145">
        <v>0</v>
      </c>
      <c r="ASD145">
        <v>0</v>
      </c>
      <c r="ASE145">
        <v>0</v>
      </c>
      <c r="ASF145">
        <v>0</v>
      </c>
      <c r="ASG145">
        <v>0</v>
      </c>
      <c r="ASH145">
        <v>0</v>
      </c>
      <c r="ASI145">
        <v>0</v>
      </c>
      <c r="ASJ145">
        <v>0</v>
      </c>
      <c r="ASK145">
        <v>0</v>
      </c>
      <c r="ASL145">
        <v>0</v>
      </c>
      <c r="ASM145">
        <v>0</v>
      </c>
      <c r="ASN145">
        <v>0</v>
      </c>
      <c r="ASO145">
        <v>0</v>
      </c>
      <c r="ASP145">
        <v>0</v>
      </c>
      <c r="ASQ145">
        <v>0</v>
      </c>
      <c r="ASR145">
        <v>0</v>
      </c>
      <c r="ASS145">
        <v>0</v>
      </c>
      <c r="AST145">
        <v>0</v>
      </c>
      <c r="ASU145">
        <v>0</v>
      </c>
      <c r="ASV145">
        <v>0</v>
      </c>
      <c r="ASW145">
        <v>0</v>
      </c>
      <c r="ASX145">
        <v>0</v>
      </c>
      <c r="ASY145">
        <v>0</v>
      </c>
      <c r="ASZ145">
        <v>0</v>
      </c>
      <c r="ATA145">
        <v>0</v>
      </c>
      <c r="ATB145">
        <v>0</v>
      </c>
      <c r="ATC145">
        <v>0</v>
      </c>
      <c r="ATD145">
        <v>0</v>
      </c>
      <c r="ATE145">
        <v>0</v>
      </c>
      <c r="ATF145">
        <v>0</v>
      </c>
      <c r="ATG145">
        <v>0</v>
      </c>
      <c r="ATH145">
        <v>0</v>
      </c>
      <c r="ATI145">
        <v>0</v>
      </c>
      <c r="ATJ145">
        <v>0</v>
      </c>
      <c r="ATK145">
        <v>0</v>
      </c>
      <c r="ATL145">
        <v>0</v>
      </c>
      <c r="ATM145">
        <v>0</v>
      </c>
      <c r="ATN145">
        <v>0</v>
      </c>
      <c r="ATO145">
        <v>0</v>
      </c>
      <c r="ATP145">
        <v>0</v>
      </c>
      <c r="ATQ145">
        <v>0</v>
      </c>
      <c r="ATR145">
        <v>0</v>
      </c>
      <c r="ATS145">
        <v>0</v>
      </c>
      <c r="ATT145">
        <v>0</v>
      </c>
      <c r="ATU145">
        <v>0</v>
      </c>
      <c r="ATV145">
        <v>0</v>
      </c>
      <c r="ATW145">
        <v>0</v>
      </c>
      <c r="ATX145">
        <v>0</v>
      </c>
      <c r="ATY145">
        <v>0</v>
      </c>
      <c r="ATZ145">
        <v>0</v>
      </c>
      <c r="AUA145">
        <v>0</v>
      </c>
      <c r="AUB145">
        <v>0</v>
      </c>
      <c r="AUC145">
        <v>0</v>
      </c>
      <c r="AUD145">
        <v>0</v>
      </c>
      <c r="AUE145">
        <v>0</v>
      </c>
      <c r="AUF145">
        <v>0</v>
      </c>
      <c r="AUG145">
        <v>0</v>
      </c>
      <c r="AUH145">
        <v>0</v>
      </c>
      <c r="AUI145">
        <v>0</v>
      </c>
      <c r="AUJ145">
        <v>0</v>
      </c>
      <c r="AUK145">
        <v>0</v>
      </c>
      <c r="AUL145">
        <v>0</v>
      </c>
      <c r="AUM145">
        <v>0</v>
      </c>
      <c r="AUN145">
        <v>0</v>
      </c>
      <c r="AUO145">
        <v>0</v>
      </c>
      <c r="AUP145">
        <v>0</v>
      </c>
      <c r="AUQ145">
        <v>0</v>
      </c>
      <c r="AUR145">
        <v>0</v>
      </c>
      <c r="AUS145">
        <v>0</v>
      </c>
      <c r="AUT145">
        <v>0</v>
      </c>
      <c r="AUU145">
        <v>0</v>
      </c>
      <c r="AUV145">
        <v>0</v>
      </c>
      <c r="AUW145">
        <v>0</v>
      </c>
      <c r="AUX145">
        <v>0</v>
      </c>
      <c r="AUY145">
        <v>0</v>
      </c>
      <c r="AUZ145">
        <v>0</v>
      </c>
      <c r="AVA145">
        <v>0</v>
      </c>
      <c r="AVB145">
        <v>0</v>
      </c>
      <c r="AVC145">
        <v>0</v>
      </c>
      <c r="AVD145">
        <v>0</v>
      </c>
      <c r="AVE145">
        <v>0</v>
      </c>
      <c r="AVF145">
        <v>0</v>
      </c>
      <c r="AVG145">
        <v>0</v>
      </c>
      <c r="AVH145">
        <v>0</v>
      </c>
      <c r="AVI145">
        <v>0</v>
      </c>
      <c r="AVJ145">
        <v>0</v>
      </c>
      <c r="AVK145">
        <v>0</v>
      </c>
      <c r="AVL145">
        <v>0</v>
      </c>
      <c r="AVM145">
        <v>0</v>
      </c>
      <c r="AVN145">
        <v>0</v>
      </c>
      <c r="AVO145">
        <v>0</v>
      </c>
      <c r="AVP145">
        <v>0</v>
      </c>
      <c r="AVQ145">
        <v>0</v>
      </c>
      <c r="AVR145">
        <v>0</v>
      </c>
      <c r="AVS145">
        <v>0</v>
      </c>
      <c r="AVT145">
        <v>0</v>
      </c>
      <c r="AVU145">
        <v>0</v>
      </c>
      <c r="AVV145">
        <v>0</v>
      </c>
      <c r="AVW145">
        <v>0</v>
      </c>
      <c r="AVX145">
        <v>0</v>
      </c>
      <c r="AVY145">
        <v>0</v>
      </c>
      <c r="AVZ145">
        <v>0</v>
      </c>
      <c r="AWA145">
        <v>0</v>
      </c>
      <c r="AWB145">
        <v>0</v>
      </c>
      <c r="AWC145">
        <v>0</v>
      </c>
      <c r="AWD145">
        <v>0</v>
      </c>
      <c r="AWE145">
        <v>0</v>
      </c>
      <c r="AWF145">
        <v>0</v>
      </c>
      <c r="AWG145">
        <v>0</v>
      </c>
      <c r="AWH145">
        <v>0</v>
      </c>
      <c r="AWI145">
        <v>0</v>
      </c>
      <c r="AWJ145">
        <v>0</v>
      </c>
      <c r="AWK145">
        <v>0</v>
      </c>
      <c r="AWL145">
        <v>0</v>
      </c>
      <c r="AWM145">
        <v>0</v>
      </c>
      <c r="AWN145">
        <v>0</v>
      </c>
      <c r="AWO145">
        <v>0</v>
      </c>
      <c r="AWP145">
        <v>0</v>
      </c>
      <c r="AWQ145">
        <v>0</v>
      </c>
      <c r="AWR145">
        <v>0</v>
      </c>
      <c r="AWS145">
        <v>0</v>
      </c>
      <c r="AWT145">
        <v>0</v>
      </c>
      <c r="AWU145">
        <v>0</v>
      </c>
      <c r="AWV145">
        <v>0</v>
      </c>
      <c r="AWW145">
        <v>0</v>
      </c>
      <c r="AWX145">
        <v>0</v>
      </c>
      <c r="AWY145">
        <v>0</v>
      </c>
      <c r="AWZ145">
        <v>0</v>
      </c>
      <c r="AXA145">
        <v>0</v>
      </c>
      <c r="AXB145">
        <v>0</v>
      </c>
      <c r="AXC145">
        <v>0</v>
      </c>
      <c r="AXD145">
        <v>0</v>
      </c>
      <c r="AXE145">
        <v>0</v>
      </c>
      <c r="AXF145">
        <v>0</v>
      </c>
      <c r="AXG145">
        <v>0</v>
      </c>
      <c r="AXH145">
        <v>0</v>
      </c>
      <c r="AXI145">
        <v>0</v>
      </c>
      <c r="AXJ145">
        <v>0</v>
      </c>
      <c r="AXK145">
        <v>0</v>
      </c>
      <c r="AXL145">
        <v>0</v>
      </c>
      <c r="AXM145">
        <v>0</v>
      </c>
      <c r="AXN145">
        <v>0</v>
      </c>
      <c r="AXO145">
        <v>0</v>
      </c>
      <c r="AXP145">
        <v>0</v>
      </c>
      <c r="AXQ145">
        <v>0</v>
      </c>
      <c r="AXR145">
        <v>0</v>
      </c>
      <c r="AXS145">
        <v>0</v>
      </c>
      <c r="AXT145">
        <v>0</v>
      </c>
      <c r="AXU145">
        <v>0</v>
      </c>
      <c r="AXV145">
        <v>0</v>
      </c>
      <c r="AXW145">
        <v>0</v>
      </c>
      <c r="AXX145">
        <v>0</v>
      </c>
      <c r="AXY145">
        <v>0</v>
      </c>
      <c r="AXZ145">
        <v>0</v>
      </c>
      <c r="AYA145">
        <v>0</v>
      </c>
      <c r="AYB145">
        <v>0</v>
      </c>
      <c r="AYC145">
        <v>0</v>
      </c>
      <c r="AYD145">
        <v>0</v>
      </c>
      <c r="AYE145">
        <v>0</v>
      </c>
      <c r="AYF145">
        <v>0</v>
      </c>
      <c r="AYG145">
        <v>0</v>
      </c>
      <c r="AYH145">
        <v>0</v>
      </c>
      <c r="AYI145">
        <v>0</v>
      </c>
      <c r="AYJ145">
        <v>0</v>
      </c>
      <c r="AYK145">
        <v>0</v>
      </c>
      <c r="AYL145">
        <v>0</v>
      </c>
      <c r="AYM145">
        <v>0</v>
      </c>
      <c r="AYN145">
        <v>0</v>
      </c>
      <c r="AYO145">
        <v>0</v>
      </c>
      <c r="AYP145">
        <v>0</v>
      </c>
      <c r="AYQ145">
        <v>0</v>
      </c>
      <c r="AYR145">
        <v>0</v>
      </c>
      <c r="AYS145">
        <v>0</v>
      </c>
      <c r="AYT145">
        <v>0</v>
      </c>
      <c r="AYU145">
        <v>0</v>
      </c>
      <c r="AYV145">
        <v>0</v>
      </c>
      <c r="AYW145">
        <v>0</v>
      </c>
      <c r="AYX145">
        <v>0</v>
      </c>
      <c r="AYY145">
        <v>0</v>
      </c>
      <c r="AYZ145">
        <v>0</v>
      </c>
      <c r="AZA145">
        <v>0</v>
      </c>
      <c r="AZB145">
        <v>0</v>
      </c>
      <c r="AZC145">
        <v>0</v>
      </c>
      <c r="AZD145">
        <v>0</v>
      </c>
      <c r="AZE145">
        <v>0</v>
      </c>
      <c r="AZF145">
        <v>0</v>
      </c>
      <c r="AZG145">
        <v>0</v>
      </c>
      <c r="AZH145">
        <v>0</v>
      </c>
      <c r="AZI145">
        <v>0</v>
      </c>
      <c r="AZJ145">
        <v>0</v>
      </c>
      <c r="AZK145">
        <v>0</v>
      </c>
      <c r="AZL145">
        <v>0</v>
      </c>
      <c r="AZM145">
        <v>0</v>
      </c>
      <c r="AZN145">
        <v>0</v>
      </c>
      <c r="AZO145">
        <v>0</v>
      </c>
      <c r="AZP145">
        <v>0</v>
      </c>
      <c r="AZQ145">
        <v>0</v>
      </c>
      <c r="AZR145">
        <v>0</v>
      </c>
      <c r="AZS145">
        <v>0</v>
      </c>
      <c r="AZT145">
        <v>0</v>
      </c>
      <c r="AZU145">
        <v>0</v>
      </c>
      <c r="AZV145">
        <v>0</v>
      </c>
      <c r="AZW145">
        <v>0</v>
      </c>
      <c r="AZX145">
        <v>0</v>
      </c>
      <c r="AZY145">
        <v>0</v>
      </c>
      <c r="AZZ145">
        <v>0</v>
      </c>
      <c r="BAA145">
        <v>0</v>
      </c>
      <c r="BAB145">
        <v>0</v>
      </c>
      <c r="BAC145">
        <v>0</v>
      </c>
      <c r="BAD145">
        <v>0</v>
      </c>
      <c r="BAE145">
        <v>0</v>
      </c>
      <c r="BAF145">
        <v>0</v>
      </c>
      <c r="BAG145">
        <v>0</v>
      </c>
      <c r="BAH145">
        <v>0</v>
      </c>
      <c r="BAI145">
        <v>0</v>
      </c>
      <c r="BAJ145">
        <v>0</v>
      </c>
      <c r="BAK145">
        <v>0</v>
      </c>
      <c r="BAL145">
        <v>0</v>
      </c>
      <c r="BAM145">
        <v>0</v>
      </c>
      <c r="BAN145">
        <v>0</v>
      </c>
      <c r="BAO145">
        <v>0</v>
      </c>
      <c r="BAP145">
        <v>0</v>
      </c>
      <c r="BAQ145">
        <v>0</v>
      </c>
      <c r="BAR145">
        <v>0</v>
      </c>
      <c r="BAS145">
        <v>0</v>
      </c>
      <c r="BAT145">
        <v>0</v>
      </c>
      <c r="BAU145">
        <v>0</v>
      </c>
      <c r="BAV145">
        <v>0</v>
      </c>
      <c r="BAW145">
        <v>0</v>
      </c>
      <c r="BAX145">
        <v>0</v>
      </c>
      <c r="BAY145">
        <v>0</v>
      </c>
      <c r="BAZ145">
        <v>0</v>
      </c>
      <c r="BBA145">
        <v>0</v>
      </c>
      <c r="BBB145">
        <v>0</v>
      </c>
      <c r="BBC145">
        <v>0</v>
      </c>
      <c r="BBD145">
        <v>0</v>
      </c>
      <c r="BBE145">
        <v>0</v>
      </c>
      <c r="BBF145">
        <v>0</v>
      </c>
      <c r="BBG145">
        <v>0</v>
      </c>
      <c r="BBH145">
        <v>0</v>
      </c>
      <c r="BBI145">
        <v>0</v>
      </c>
      <c r="BBJ145">
        <v>0</v>
      </c>
      <c r="BBK145">
        <v>0</v>
      </c>
      <c r="BBL145">
        <v>0</v>
      </c>
      <c r="BBM145">
        <v>0</v>
      </c>
      <c r="BBN145">
        <v>0</v>
      </c>
      <c r="BBO145">
        <v>0</v>
      </c>
      <c r="BBP145">
        <v>0</v>
      </c>
      <c r="BBQ145">
        <v>0</v>
      </c>
      <c r="BBR145">
        <v>0</v>
      </c>
      <c r="BBS145">
        <v>0</v>
      </c>
      <c r="BBT145">
        <v>0</v>
      </c>
      <c r="BBU145">
        <v>0</v>
      </c>
      <c r="BBV145">
        <v>0</v>
      </c>
      <c r="BBW145">
        <v>0</v>
      </c>
      <c r="BBX145">
        <v>0</v>
      </c>
      <c r="BBY145">
        <v>0</v>
      </c>
      <c r="BBZ145">
        <v>0</v>
      </c>
      <c r="BCA145">
        <v>0</v>
      </c>
      <c r="BCB145">
        <v>0</v>
      </c>
      <c r="BCC145">
        <v>0</v>
      </c>
      <c r="BCD145">
        <v>0</v>
      </c>
      <c r="BCE145">
        <v>0</v>
      </c>
      <c r="BCF145">
        <v>0</v>
      </c>
      <c r="BCG145">
        <v>0</v>
      </c>
      <c r="BCH145">
        <v>0</v>
      </c>
      <c r="BCI145">
        <v>0</v>
      </c>
      <c r="BCJ145">
        <v>0</v>
      </c>
      <c r="BCK145">
        <v>0</v>
      </c>
      <c r="BCL145">
        <v>0</v>
      </c>
      <c r="BCM145">
        <v>0</v>
      </c>
      <c r="BCN145">
        <v>0</v>
      </c>
      <c r="BCO145">
        <v>0</v>
      </c>
      <c r="BCP145">
        <v>0</v>
      </c>
      <c r="BCQ145">
        <v>0</v>
      </c>
      <c r="BCR145">
        <v>0</v>
      </c>
      <c r="BCS145">
        <v>0</v>
      </c>
      <c r="BCT145">
        <v>0</v>
      </c>
      <c r="BCU145">
        <v>0</v>
      </c>
      <c r="BCV145">
        <v>0</v>
      </c>
      <c r="BCW145">
        <v>0</v>
      </c>
      <c r="BCX145">
        <v>0</v>
      </c>
      <c r="BCY145">
        <v>0</v>
      </c>
      <c r="BCZ145">
        <v>0</v>
      </c>
      <c r="BDA145">
        <v>0</v>
      </c>
      <c r="BDB145">
        <v>0</v>
      </c>
      <c r="BDC145">
        <v>0</v>
      </c>
      <c r="BDD145">
        <v>0</v>
      </c>
      <c r="BDE145">
        <v>0</v>
      </c>
      <c r="BDF145">
        <v>0</v>
      </c>
      <c r="BDG145">
        <v>0</v>
      </c>
      <c r="BDH145">
        <v>0</v>
      </c>
      <c r="BDI145">
        <v>0</v>
      </c>
      <c r="BDJ145">
        <v>0</v>
      </c>
      <c r="BDK145">
        <v>0</v>
      </c>
      <c r="BDL145">
        <v>0</v>
      </c>
      <c r="BDM145">
        <v>0</v>
      </c>
      <c r="BDN145">
        <v>0</v>
      </c>
      <c r="BDO145">
        <v>0</v>
      </c>
      <c r="BDP145">
        <v>0</v>
      </c>
      <c r="BDQ145">
        <v>0</v>
      </c>
      <c r="BDR145">
        <v>0</v>
      </c>
      <c r="BDS145">
        <v>0</v>
      </c>
      <c r="BDT145">
        <v>0</v>
      </c>
      <c r="BDU145">
        <v>0</v>
      </c>
      <c r="BDV145">
        <v>0</v>
      </c>
      <c r="BDW145">
        <v>0</v>
      </c>
      <c r="BDX145">
        <v>0</v>
      </c>
      <c r="BDY145">
        <v>0</v>
      </c>
      <c r="BDZ145">
        <v>0</v>
      </c>
      <c r="BEA145">
        <v>0</v>
      </c>
      <c r="BEB145">
        <v>0</v>
      </c>
      <c r="BEC145">
        <v>0</v>
      </c>
      <c r="BED145">
        <v>0</v>
      </c>
      <c r="BEE145">
        <v>0</v>
      </c>
      <c r="BEF145">
        <v>0</v>
      </c>
      <c r="BEG145">
        <v>0</v>
      </c>
      <c r="BEH145">
        <v>0</v>
      </c>
      <c r="BEI145">
        <v>0</v>
      </c>
      <c r="BEJ145">
        <v>0</v>
      </c>
      <c r="BEK145">
        <v>0</v>
      </c>
      <c r="BEL145">
        <v>0</v>
      </c>
      <c r="BEM145">
        <v>0</v>
      </c>
      <c r="BEN145">
        <v>0</v>
      </c>
      <c r="BEO145">
        <v>0</v>
      </c>
      <c r="BEP145">
        <v>0</v>
      </c>
      <c r="BEQ145">
        <v>0</v>
      </c>
      <c r="BER145">
        <v>0</v>
      </c>
      <c r="BES145">
        <v>0</v>
      </c>
      <c r="BET145">
        <v>0</v>
      </c>
      <c r="BEU145">
        <v>0</v>
      </c>
      <c r="BEV145">
        <v>0</v>
      </c>
      <c r="BEW145">
        <v>0</v>
      </c>
      <c r="BEX145">
        <v>0</v>
      </c>
      <c r="BEY145">
        <v>0</v>
      </c>
      <c r="BEZ145">
        <v>0</v>
      </c>
      <c r="BFA145">
        <v>0</v>
      </c>
      <c r="BFB145">
        <v>0</v>
      </c>
      <c r="BFC145">
        <v>0</v>
      </c>
      <c r="BFD145">
        <v>0</v>
      </c>
      <c r="BFE145">
        <v>0</v>
      </c>
      <c r="BFF145">
        <v>0</v>
      </c>
      <c r="BFG145">
        <v>0</v>
      </c>
      <c r="BFH145">
        <v>0</v>
      </c>
      <c r="BFI145">
        <v>0</v>
      </c>
      <c r="BFJ145">
        <v>0</v>
      </c>
      <c r="BFK145">
        <v>0</v>
      </c>
      <c r="BFL145">
        <v>0</v>
      </c>
      <c r="BFM145">
        <v>0</v>
      </c>
      <c r="BFN145">
        <v>0</v>
      </c>
      <c r="BFO145">
        <v>0</v>
      </c>
      <c r="BFP145">
        <v>0</v>
      </c>
      <c r="BFQ145">
        <v>0</v>
      </c>
      <c r="BFR145">
        <v>0</v>
      </c>
      <c r="BFS145">
        <v>0</v>
      </c>
      <c r="BFT145">
        <v>0</v>
      </c>
      <c r="BFU145">
        <v>0</v>
      </c>
      <c r="BFV145">
        <v>0</v>
      </c>
      <c r="BFW145">
        <v>0</v>
      </c>
      <c r="BFX145">
        <v>0</v>
      </c>
      <c r="BFY145">
        <v>0</v>
      </c>
      <c r="BFZ145">
        <v>0</v>
      </c>
      <c r="BGA145">
        <v>0</v>
      </c>
      <c r="BGB145">
        <v>0</v>
      </c>
      <c r="BGC145">
        <v>0</v>
      </c>
      <c r="BGD145">
        <v>0</v>
      </c>
      <c r="BGE145">
        <v>0</v>
      </c>
      <c r="BGF145">
        <v>0</v>
      </c>
      <c r="BGG145">
        <v>0</v>
      </c>
      <c r="BGH145">
        <v>0</v>
      </c>
      <c r="BGI145">
        <v>0</v>
      </c>
      <c r="BGJ145">
        <v>0</v>
      </c>
      <c r="BGK145">
        <v>0</v>
      </c>
      <c r="BGL145">
        <v>0</v>
      </c>
      <c r="BGM145">
        <v>0</v>
      </c>
      <c r="BGN145">
        <v>0</v>
      </c>
      <c r="BGO145">
        <v>0</v>
      </c>
      <c r="BGP145">
        <v>0</v>
      </c>
      <c r="BGQ145">
        <v>0</v>
      </c>
      <c r="BGR145">
        <v>0</v>
      </c>
      <c r="BGS145">
        <v>0</v>
      </c>
      <c r="BGT145">
        <v>0</v>
      </c>
      <c r="BGU145">
        <v>0</v>
      </c>
      <c r="BGV145">
        <v>0</v>
      </c>
      <c r="BGW145">
        <v>0</v>
      </c>
      <c r="BGX145">
        <v>0</v>
      </c>
      <c r="BGY145">
        <v>0</v>
      </c>
      <c r="BGZ145">
        <v>0</v>
      </c>
      <c r="BHA145">
        <v>0</v>
      </c>
      <c r="BHB145">
        <v>0</v>
      </c>
      <c r="BHC145">
        <v>0</v>
      </c>
      <c r="BHD145">
        <v>0</v>
      </c>
      <c r="BHE145">
        <v>0</v>
      </c>
      <c r="BHF145">
        <v>0</v>
      </c>
      <c r="BHG145">
        <v>0</v>
      </c>
      <c r="BHH145">
        <v>0</v>
      </c>
      <c r="BHI145">
        <v>0</v>
      </c>
      <c r="BHJ145">
        <v>0</v>
      </c>
      <c r="BHK145">
        <v>0</v>
      </c>
      <c r="BHL145">
        <v>0</v>
      </c>
      <c r="BHM145">
        <v>0</v>
      </c>
      <c r="BHN145">
        <v>0</v>
      </c>
      <c r="BHO145">
        <v>0</v>
      </c>
      <c r="BHP145">
        <v>0</v>
      </c>
      <c r="BHQ145">
        <v>0</v>
      </c>
      <c r="BHR145">
        <v>0</v>
      </c>
    </row>
    <row r="146" spans="1:1578" x14ac:dyDescent="0.25">
      <c r="A146" s="1" t="s">
        <v>1676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0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0</v>
      </c>
      <c r="IY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0</v>
      </c>
      <c r="JW146">
        <v>0</v>
      </c>
      <c r="JX146">
        <v>0</v>
      </c>
      <c r="JY146">
        <v>0</v>
      </c>
      <c r="JZ146">
        <v>0</v>
      </c>
      <c r="KA146">
        <v>0</v>
      </c>
      <c r="KB146">
        <v>0</v>
      </c>
      <c r="KC146">
        <v>0</v>
      </c>
      <c r="KD146">
        <v>0</v>
      </c>
      <c r="KE146">
        <v>0</v>
      </c>
      <c r="KF146">
        <v>0</v>
      </c>
      <c r="KG146">
        <v>0</v>
      </c>
      <c r="KH146">
        <v>0</v>
      </c>
      <c r="KI146">
        <v>0</v>
      </c>
      <c r="KJ146">
        <v>0</v>
      </c>
      <c r="KK146">
        <v>0</v>
      </c>
      <c r="KL146">
        <v>0</v>
      </c>
      <c r="KM146">
        <v>0</v>
      </c>
      <c r="KN146">
        <v>0</v>
      </c>
      <c r="KO146">
        <v>0</v>
      </c>
      <c r="KP146">
        <v>0</v>
      </c>
      <c r="KQ146">
        <v>0</v>
      </c>
      <c r="KR146">
        <v>0</v>
      </c>
      <c r="KS146">
        <v>0</v>
      </c>
      <c r="KT146">
        <v>0</v>
      </c>
      <c r="KU146">
        <v>0</v>
      </c>
      <c r="KV146">
        <v>0</v>
      </c>
      <c r="KW146">
        <v>0</v>
      </c>
      <c r="KX146">
        <v>0</v>
      </c>
      <c r="KY146">
        <v>0</v>
      </c>
      <c r="KZ146">
        <v>0</v>
      </c>
      <c r="LA146">
        <v>0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0</v>
      </c>
      <c r="LH146">
        <v>0</v>
      </c>
      <c r="LI146">
        <v>0</v>
      </c>
      <c r="LJ146">
        <v>0</v>
      </c>
      <c r="LK146">
        <v>0</v>
      </c>
      <c r="LL146">
        <v>0</v>
      </c>
      <c r="LM146">
        <v>0</v>
      </c>
      <c r="LN146">
        <v>0</v>
      </c>
      <c r="LO146">
        <v>0</v>
      </c>
      <c r="LP146">
        <v>0</v>
      </c>
      <c r="LQ146">
        <v>0</v>
      </c>
      <c r="LR146">
        <v>0</v>
      </c>
      <c r="LS146">
        <v>0</v>
      </c>
      <c r="LT146">
        <v>0</v>
      </c>
      <c r="LU146">
        <v>0</v>
      </c>
      <c r="LV146">
        <v>0</v>
      </c>
      <c r="LW146">
        <v>0</v>
      </c>
      <c r="LX146">
        <v>0</v>
      </c>
      <c r="LY146">
        <v>0</v>
      </c>
      <c r="LZ146">
        <v>0</v>
      </c>
      <c r="MA146">
        <v>0</v>
      </c>
      <c r="MB146">
        <v>0</v>
      </c>
      <c r="MC146">
        <v>0</v>
      </c>
      <c r="MD146">
        <v>0</v>
      </c>
      <c r="ME146">
        <v>0</v>
      </c>
      <c r="MF146">
        <v>0</v>
      </c>
      <c r="MG146">
        <v>0</v>
      </c>
      <c r="MH146">
        <v>0</v>
      </c>
      <c r="MI146">
        <v>0</v>
      </c>
      <c r="MJ146">
        <v>0</v>
      </c>
      <c r="MK146">
        <v>0</v>
      </c>
      <c r="ML146">
        <v>0</v>
      </c>
      <c r="MM146">
        <v>0</v>
      </c>
      <c r="MN146">
        <v>0</v>
      </c>
      <c r="MO146">
        <v>0</v>
      </c>
      <c r="MP146">
        <v>0</v>
      </c>
      <c r="MQ146">
        <v>0</v>
      </c>
      <c r="MR146">
        <v>0</v>
      </c>
      <c r="MS146">
        <v>0</v>
      </c>
      <c r="MT146">
        <v>0</v>
      </c>
      <c r="MU146">
        <v>0</v>
      </c>
      <c r="MV146">
        <v>0</v>
      </c>
      <c r="MW146">
        <v>0</v>
      </c>
      <c r="MX146">
        <v>0</v>
      </c>
      <c r="MY146">
        <v>0</v>
      </c>
      <c r="MZ146">
        <v>0</v>
      </c>
      <c r="NA146">
        <v>0</v>
      </c>
      <c r="NB146">
        <v>0</v>
      </c>
      <c r="NC146">
        <v>0</v>
      </c>
      <c r="ND146">
        <v>0</v>
      </c>
      <c r="NE146">
        <v>0</v>
      </c>
      <c r="NF146">
        <v>0</v>
      </c>
      <c r="NG146">
        <v>0</v>
      </c>
      <c r="NH146">
        <v>0</v>
      </c>
      <c r="NI146">
        <v>0</v>
      </c>
      <c r="NJ146">
        <v>0</v>
      </c>
      <c r="NK146">
        <v>0</v>
      </c>
      <c r="NL146">
        <v>0</v>
      </c>
      <c r="NM146">
        <v>0</v>
      </c>
      <c r="NN146">
        <v>0</v>
      </c>
      <c r="NO146">
        <v>0</v>
      </c>
      <c r="NP146">
        <v>0</v>
      </c>
      <c r="NQ146">
        <v>0</v>
      </c>
      <c r="NR146">
        <v>0</v>
      </c>
      <c r="NS146">
        <v>0</v>
      </c>
      <c r="NT146">
        <v>0</v>
      </c>
      <c r="NU146">
        <v>0</v>
      </c>
      <c r="NV146">
        <v>0</v>
      </c>
      <c r="NW146">
        <v>0</v>
      </c>
      <c r="NX146">
        <v>0</v>
      </c>
      <c r="NY146">
        <v>0</v>
      </c>
      <c r="NZ146">
        <v>0</v>
      </c>
      <c r="OA146">
        <v>0</v>
      </c>
      <c r="OB146">
        <v>0</v>
      </c>
      <c r="OC146">
        <v>0</v>
      </c>
      <c r="OD146">
        <v>0</v>
      </c>
      <c r="OE146">
        <v>0</v>
      </c>
      <c r="OF146">
        <v>0</v>
      </c>
      <c r="OG146">
        <v>0</v>
      </c>
      <c r="OH146">
        <v>0</v>
      </c>
      <c r="OI146">
        <v>0</v>
      </c>
      <c r="OJ146">
        <v>0</v>
      </c>
      <c r="OK146">
        <v>0</v>
      </c>
      <c r="OL146">
        <v>0</v>
      </c>
      <c r="OM146">
        <v>0</v>
      </c>
      <c r="ON146">
        <v>0</v>
      </c>
      <c r="OO146">
        <v>0</v>
      </c>
      <c r="OP146">
        <v>0</v>
      </c>
      <c r="OQ146">
        <v>0</v>
      </c>
      <c r="OR146">
        <v>0</v>
      </c>
      <c r="OS146">
        <v>0</v>
      </c>
      <c r="OT146">
        <v>0</v>
      </c>
      <c r="OU146">
        <v>0</v>
      </c>
      <c r="OV146">
        <v>0</v>
      </c>
      <c r="OW146">
        <v>0</v>
      </c>
      <c r="OX146">
        <v>0</v>
      </c>
      <c r="OY146">
        <v>0</v>
      </c>
      <c r="OZ146">
        <v>0</v>
      </c>
      <c r="PA146">
        <v>0</v>
      </c>
      <c r="PB146">
        <v>0</v>
      </c>
      <c r="PC146">
        <v>0</v>
      </c>
      <c r="PD146">
        <v>0</v>
      </c>
      <c r="PE146">
        <v>0</v>
      </c>
      <c r="PF146">
        <v>0</v>
      </c>
      <c r="PG146">
        <v>0</v>
      </c>
      <c r="PH146">
        <v>0</v>
      </c>
      <c r="PI146">
        <v>0</v>
      </c>
      <c r="PJ146">
        <v>0</v>
      </c>
      <c r="PK146">
        <v>0</v>
      </c>
      <c r="PL146">
        <v>0</v>
      </c>
      <c r="PM146">
        <v>0</v>
      </c>
      <c r="PN146">
        <v>0</v>
      </c>
      <c r="PO146">
        <v>0</v>
      </c>
      <c r="PP146">
        <v>0</v>
      </c>
      <c r="PQ146">
        <v>0</v>
      </c>
      <c r="PR146">
        <v>0</v>
      </c>
      <c r="PS146">
        <v>0</v>
      </c>
      <c r="PT146">
        <v>0</v>
      </c>
      <c r="PU146">
        <v>0</v>
      </c>
      <c r="PV146">
        <v>0</v>
      </c>
      <c r="PW146">
        <v>0</v>
      </c>
      <c r="PX146">
        <v>0</v>
      </c>
      <c r="PY146">
        <v>0</v>
      </c>
      <c r="PZ146">
        <v>0</v>
      </c>
      <c r="QA146">
        <v>0</v>
      </c>
      <c r="QB146">
        <v>0</v>
      </c>
      <c r="QC146">
        <v>0</v>
      </c>
      <c r="QD146">
        <v>0</v>
      </c>
      <c r="QE146">
        <v>0</v>
      </c>
      <c r="QF146">
        <v>0</v>
      </c>
      <c r="QG146">
        <v>0</v>
      </c>
      <c r="QH146">
        <v>0</v>
      </c>
      <c r="QI146">
        <v>0</v>
      </c>
      <c r="QJ146">
        <v>0</v>
      </c>
      <c r="QK146">
        <v>0</v>
      </c>
      <c r="QL146">
        <v>0</v>
      </c>
      <c r="QM146">
        <v>0</v>
      </c>
      <c r="QN146">
        <v>0</v>
      </c>
      <c r="QO146">
        <v>0</v>
      </c>
      <c r="QP146">
        <v>0</v>
      </c>
      <c r="QQ146">
        <v>0</v>
      </c>
      <c r="QR146">
        <v>0</v>
      </c>
      <c r="QS146">
        <v>0</v>
      </c>
      <c r="QT146">
        <v>0</v>
      </c>
      <c r="QU146">
        <v>0</v>
      </c>
      <c r="QV146">
        <v>0</v>
      </c>
      <c r="QW146">
        <v>0</v>
      </c>
      <c r="QX146">
        <v>0</v>
      </c>
      <c r="QY146">
        <v>0</v>
      </c>
      <c r="QZ146">
        <v>0</v>
      </c>
      <c r="RA146">
        <v>0</v>
      </c>
      <c r="RB146">
        <v>0</v>
      </c>
      <c r="RC146">
        <v>0</v>
      </c>
      <c r="RD146">
        <v>0</v>
      </c>
      <c r="RE146">
        <v>0</v>
      </c>
      <c r="RF146">
        <v>0</v>
      </c>
      <c r="RG146">
        <v>0</v>
      </c>
      <c r="RH146">
        <v>0</v>
      </c>
      <c r="RI146">
        <v>0</v>
      </c>
      <c r="RJ146">
        <v>0</v>
      </c>
      <c r="RK146">
        <v>0</v>
      </c>
      <c r="RL146">
        <v>0</v>
      </c>
      <c r="RM146">
        <v>0</v>
      </c>
      <c r="RN146">
        <v>0</v>
      </c>
      <c r="RO146">
        <v>0</v>
      </c>
      <c r="RP146">
        <v>0</v>
      </c>
      <c r="RQ146">
        <v>0</v>
      </c>
      <c r="RR146">
        <v>0</v>
      </c>
      <c r="RS146">
        <v>0</v>
      </c>
      <c r="RT146">
        <v>0</v>
      </c>
      <c r="RU146">
        <v>0</v>
      </c>
      <c r="RV146">
        <v>0</v>
      </c>
      <c r="RW146">
        <v>0</v>
      </c>
      <c r="RX146">
        <v>0</v>
      </c>
      <c r="RY146">
        <v>0</v>
      </c>
      <c r="RZ146">
        <v>0</v>
      </c>
      <c r="SA146">
        <v>0</v>
      </c>
      <c r="SB146">
        <v>0</v>
      </c>
      <c r="SC146">
        <v>0</v>
      </c>
      <c r="SD146">
        <v>0</v>
      </c>
      <c r="SE146">
        <v>0</v>
      </c>
      <c r="SF146">
        <v>0</v>
      </c>
      <c r="SG146">
        <v>0</v>
      </c>
      <c r="SH146">
        <v>0</v>
      </c>
      <c r="SI146">
        <v>0</v>
      </c>
      <c r="SJ146">
        <v>0</v>
      </c>
      <c r="SK146">
        <v>0</v>
      </c>
      <c r="SL146">
        <v>0</v>
      </c>
      <c r="SM146">
        <v>0</v>
      </c>
      <c r="SN146">
        <v>0</v>
      </c>
      <c r="SO146">
        <v>0</v>
      </c>
      <c r="SP146">
        <v>0</v>
      </c>
      <c r="SQ146">
        <v>0</v>
      </c>
      <c r="SR146">
        <v>0</v>
      </c>
      <c r="SS146">
        <v>0</v>
      </c>
      <c r="ST146">
        <v>0</v>
      </c>
      <c r="SU146">
        <v>0</v>
      </c>
      <c r="SV146">
        <v>0</v>
      </c>
      <c r="SW146">
        <v>0</v>
      </c>
      <c r="SX146">
        <v>0</v>
      </c>
      <c r="SY146">
        <v>0</v>
      </c>
      <c r="SZ146">
        <v>0</v>
      </c>
      <c r="TA146">
        <v>0</v>
      </c>
      <c r="TB146">
        <v>0</v>
      </c>
      <c r="TC146">
        <v>0</v>
      </c>
      <c r="TD146">
        <v>0</v>
      </c>
      <c r="TE146">
        <v>0</v>
      </c>
      <c r="TF146">
        <v>0</v>
      </c>
      <c r="TG146">
        <v>0</v>
      </c>
      <c r="TH146">
        <v>0</v>
      </c>
      <c r="TI146">
        <v>0</v>
      </c>
      <c r="TJ146">
        <v>0</v>
      </c>
      <c r="TK146">
        <v>0</v>
      </c>
      <c r="TL146">
        <v>0</v>
      </c>
      <c r="TM146">
        <v>0</v>
      </c>
      <c r="TN146">
        <v>0</v>
      </c>
      <c r="TO146">
        <v>0</v>
      </c>
      <c r="TP146">
        <v>0</v>
      </c>
      <c r="TQ146">
        <v>0</v>
      </c>
      <c r="TR146">
        <v>0</v>
      </c>
      <c r="TS146">
        <v>0</v>
      </c>
      <c r="TT146">
        <v>0</v>
      </c>
      <c r="TU146">
        <v>0</v>
      </c>
      <c r="TV146">
        <v>0</v>
      </c>
      <c r="TW146">
        <v>0</v>
      </c>
      <c r="TX146">
        <v>0</v>
      </c>
      <c r="TY146">
        <v>0</v>
      </c>
      <c r="TZ146">
        <v>0</v>
      </c>
      <c r="UA146">
        <v>0</v>
      </c>
      <c r="UB146">
        <v>0</v>
      </c>
      <c r="UC146">
        <v>0</v>
      </c>
      <c r="UD146">
        <v>0</v>
      </c>
      <c r="UE146">
        <v>0</v>
      </c>
      <c r="UF146">
        <v>0</v>
      </c>
      <c r="UG146">
        <v>0</v>
      </c>
      <c r="UH146">
        <v>0</v>
      </c>
      <c r="UI146">
        <v>0</v>
      </c>
      <c r="UJ146">
        <v>0</v>
      </c>
      <c r="UK146">
        <v>0</v>
      </c>
      <c r="UL146">
        <v>0</v>
      </c>
      <c r="UM146">
        <v>0</v>
      </c>
      <c r="UN146">
        <v>0</v>
      </c>
      <c r="UO146">
        <v>0</v>
      </c>
      <c r="UP146">
        <v>0</v>
      </c>
      <c r="UQ146">
        <v>0</v>
      </c>
      <c r="UR146">
        <v>0</v>
      </c>
      <c r="US146">
        <v>0</v>
      </c>
      <c r="UT146">
        <v>0</v>
      </c>
      <c r="UU146">
        <v>0</v>
      </c>
      <c r="UV146">
        <v>0</v>
      </c>
      <c r="UW146">
        <v>0</v>
      </c>
      <c r="UX146">
        <v>0</v>
      </c>
      <c r="UY146">
        <v>0</v>
      </c>
      <c r="UZ146">
        <v>0</v>
      </c>
      <c r="VA146">
        <v>0</v>
      </c>
      <c r="VB146">
        <v>0</v>
      </c>
      <c r="VC146">
        <v>0</v>
      </c>
      <c r="VD146">
        <v>0</v>
      </c>
      <c r="VE146">
        <v>0</v>
      </c>
      <c r="VF146">
        <v>0</v>
      </c>
      <c r="VG146">
        <v>0</v>
      </c>
      <c r="VH146">
        <v>0</v>
      </c>
      <c r="VI146">
        <v>0</v>
      </c>
      <c r="VJ146">
        <v>0</v>
      </c>
      <c r="VK146">
        <v>0</v>
      </c>
      <c r="VL146">
        <v>0</v>
      </c>
      <c r="VM146">
        <v>0</v>
      </c>
      <c r="VN146">
        <v>0</v>
      </c>
      <c r="VO146">
        <v>0</v>
      </c>
      <c r="VP146">
        <v>0</v>
      </c>
      <c r="VQ146">
        <v>0</v>
      </c>
      <c r="VR146">
        <v>0</v>
      </c>
      <c r="VS146">
        <v>0</v>
      </c>
      <c r="VT146">
        <v>0</v>
      </c>
      <c r="VU146">
        <v>0</v>
      </c>
      <c r="VV146">
        <v>0</v>
      </c>
      <c r="VW146">
        <v>0</v>
      </c>
      <c r="VX146">
        <v>0</v>
      </c>
      <c r="VY146">
        <v>0</v>
      </c>
      <c r="VZ146">
        <v>0</v>
      </c>
      <c r="WA146">
        <v>0</v>
      </c>
      <c r="WB146">
        <v>0</v>
      </c>
      <c r="WC146">
        <v>0</v>
      </c>
      <c r="WD146">
        <v>0</v>
      </c>
      <c r="WE146">
        <v>0</v>
      </c>
      <c r="WF146">
        <v>0</v>
      </c>
      <c r="WG146">
        <v>0</v>
      </c>
      <c r="WH146">
        <v>0</v>
      </c>
      <c r="WI146">
        <v>0</v>
      </c>
      <c r="WJ146">
        <v>0</v>
      </c>
      <c r="WK146">
        <v>0</v>
      </c>
      <c r="WL146">
        <v>0</v>
      </c>
      <c r="WM146">
        <v>0</v>
      </c>
      <c r="WN146">
        <v>0</v>
      </c>
      <c r="WO146">
        <v>0</v>
      </c>
      <c r="WP146">
        <v>0</v>
      </c>
      <c r="WQ146">
        <v>0</v>
      </c>
      <c r="WR146">
        <v>0</v>
      </c>
      <c r="WS146">
        <v>0</v>
      </c>
      <c r="WT146">
        <v>0</v>
      </c>
      <c r="WU146">
        <v>0</v>
      </c>
      <c r="WV146">
        <v>0</v>
      </c>
      <c r="WW146">
        <v>0</v>
      </c>
      <c r="WX146">
        <v>0</v>
      </c>
      <c r="WY146">
        <v>0</v>
      </c>
      <c r="WZ146">
        <v>0</v>
      </c>
      <c r="XA146">
        <v>0</v>
      </c>
      <c r="XB146">
        <v>0</v>
      </c>
      <c r="XC146">
        <v>0</v>
      </c>
      <c r="XD146">
        <v>0</v>
      </c>
      <c r="XE146">
        <v>0</v>
      </c>
      <c r="XF146">
        <v>0</v>
      </c>
      <c r="XG146">
        <v>0</v>
      </c>
      <c r="XH146">
        <v>0</v>
      </c>
      <c r="XI146">
        <v>0</v>
      </c>
      <c r="XJ146">
        <v>0</v>
      </c>
      <c r="XK146">
        <v>0</v>
      </c>
      <c r="XL146">
        <v>0</v>
      </c>
      <c r="XM146">
        <v>0</v>
      </c>
      <c r="XN146">
        <v>0</v>
      </c>
      <c r="XO146">
        <v>0</v>
      </c>
      <c r="XP146">
        <v>0</v>
      </c>
      <c r="XQ146">
        <v>0</v>
      </c>
      <c r="XR146">
        <v>0</v>
      </c>
      <c r="XS146">
        <v>0</v>
      </c>
      <c r="XT146">
        <v>0</v>
      </c>
      <c r="XU146">
        <v>0</v>
      </c>
      <c r="XV146">
        <v>0</v>
      </c>
      <c r="XW146">
        <v>0</v>
      </c>
      <c r="XX146">
        <v>0</v>
      </c>
      <c r="XY146">
        <v>0</v>
      </c>
      <c r="XZ146">
        <v>0</v>
      </c>
      <c r="YA146">
        <v>0</v>
      </c>
      <c r="YB146">
        <v>0</v>
      </c>
      <c r="YC146">
        <v>0</v>
      </c>
      <c r="YD146">
        <v>0</v>
      </c>
      <c r="YE146">
        <v>0</v>
      </c>
      <c r="YF146">
        <v>0</v>
      </c>
      <c r="YG146">
        <v>0</v>
      </c>
      <c r="YH146">
        <v>0</v>
      </c>
      <c r="YI146">
        <v>0</v>
      </c>
      <c r="YJ146">
        <v>0</v>
      </c>
      <c r="YK146">
        <v>0</v>
      </c>
      <c r="YL146">
        <v>0</v>
      </c>
      <c r="YM146">
        <v>0</v>
      </c>
      <c r="YN146">
        <v>0</v>
      </c>
      <c r="YO146">
        <v>0</v>
      </c>
      <c r="YP146">
        <v>0</v>
      </c>
      <c r="YQ146">
        <v>0</v>
      </c>
      <c r="YR146">
        <v>0</v>
      </c>
      <c r="YS146">
        <v>0</v>
      </c>
      <c r="YT146">
        <v>0</v>
      </c>
      <c r="YU146">
        <v>0</v>
      </c>
      <c r="YV146">
        <v>0</v>
      </c>
      <c r="YW146">
        <v>0</v>
      </c>
      <c r="YX146">
        <v>0</v>
      </c>
      <c r="YY146">
        <v>0</v>
      </c>
      <c r="YZ146">
        <v>0</v>
      </c>
      <c r="ZA146">
        <v>0</v>
      </c>
      <c r="ZB146">
        <v>0</v>
      </c>
      <c r="ZC146">
        <v>0</v>
      </c>
      <c r="ZD146">
        <v>0</v>
      </c>
      <c r="ZE146">
        <v>0</v>
      </c>
      <c r="ZF146">
        <v>0</v>
      </c>
      <c r="ZG146">
        <v>0</v>
      </c>
      <c r="ZH146">
        <v>0</v>
      </c>
      <c r="ZI146">
        <v>0</v>
      </c>
      <c r="ZJ146">
        <v>0</v>
      </c>
      <c r="ZK146">
        <v>0</v>
      </c>
      <c r="ZL146">
        <v>0</v>
      </c>
      <c r="ZM146">
        <v>0</v>
      </c>
      <c r="ZN146">
        <v>0</v>
      </c>
      <c r="ZO146">
        <v>0</v>
      </c>
      <c r="ZP146">
        <v>0</v>
      </c>
      <c r="ZQ146">
        <v>0</v>
      </c>
      <c r="ZR146">
        <v>0</v>
      </c>
      <c r="ZS146">
        <v>0</v>
      </c>
      <c r="ZT146">
        <v>0</v>
      </c>
      <c r="ZU146">
        <v>0</v>
      </c>
      <c r="ZV146">
        <v>0</v>
      </c>
      <c r="ZW146">
        <v>0</v>
      </c>
      <c r="ZX146">
        <v>0</v>
      </c>
      <c r="ZY146">
        <v>0</v>
      </c>
      <c r="ZZ146">
        <v>0</v>
      </c>
      <c r="AAA146">
        <v>0</v>
      </c>
      <c r="AAB146">
        <v>0</v>
      </c>
      <c r="AAC146">
        <v>0</v>
      </c>
      <c r="AAD146">
        <v>0</v>
      </c>
      <c r="AAE146">
        <v>0</v>
      </c>
      <c r="AAF146">
        <v>0</v>
      </c>
      <c r="AAG146">
        <v>0</v>
      </c>
      <c r="AAH146">
        <v>0</v>
      </c>
      <c r="AAI146">
        <v>0</v>
      </c>
      <c r="AAJ146">
        <v>0</v>
      </c>
      <c r="AAK146">
        <v>0</v>
      </c>
      <c r="AAL146">
        <v>0</v>
      </c>
      <c r="AAM146">
        <v>0</v>
      </c>
      <c r="AAN146">
        <v>0</v>
      </c>
      <c r="AAO146">
        <v>0</v>
      </c>
      <c r="AAP146">
        <v>0</v>
      </c>
      <c r="AAQ146">
        <v>0</v>
      </c>
      <c r="AAR146">
        <v>0</v>
      </c>
      <c r="AAS146">
        <v>0</v>
      </c>
      <c r="AAT146">
        <v>0</v>
      </c>
      <c r="AAU146">
        <v>0</v>
      </c>
      <c r="AAV146">
        <v>0</v>
      </c>
      <c r="AAW146">
        <v>0</v>
      </c>
      <c r="AAX146">
        <v>0</v>
      </c>
      <c r="AAY146">
        <v>0</v>
      </c>
      <c r="AAZ146">
        <v>0</v>
      </c>
      <c r="ABA146">
        <v>0</v>
      </c>
      <c r="ABB146">
        <v>0</v>
      </c>
      <c r="ABC146">
        <v>0</v>
      </c>
      <c r="ABD146">
        <v>0</v>
      </c>
      <c r="ABE146">
        <v>0</v>
      </c>
      <c r="ABF146">
        <v>0</v>
      </c>
      <c r="ABG146">
        <v>0</v>
      </c>
      <c r="ABH146">
        <v>0</v>
      </c>
      <c r="ABI146">
        <v>0</v>
      </c>
      <c r="ABJ146">
        <v>0</v>
      </c>
      <c r="ABK146">
        <v>0</v>
      </c>
      <c r="ABL146">
        <v>0</v>
      </c>
      <c r="ABM146">
        <v>0</v>
      </c>
      <c r="ABN146">
        <v>0</v>
      </c>
      <c r="ABO146">
        <v>0</v>
      </c>
      <c r="ABP146">
        <v>0</v>
      </c>
      <c r="ABQ146">
        <v>0</v>
      </c>
      <c r="ABR146">
        <v>0</v>
      </c>
      <c r="ABS146">
        <v>0</v>
      </c>
      <c r="ABT146">
        <v>0</v>
      </c>
      <c r="ABU146">
        <v>0</v>
      </c>
      <c r="ABV146">
        <v>0</v>
      </c>
      <c r="ABW146">
        <v>0</v>
      </c>
      <c r="ABX146">
        <v>0</v>
      </c>
      <c r="ABY146">
        <v>0</v>
      </c>
      <c r="ABZ146">
        <v>0</v>
      </c>
      <c r="ACA146">
        <v>0</v>
      </c>
      <c r="ACB146">
        <v>0</v>
      </c>
      <c r="ACC146">
        <v>0</v>
      </c>
      <c r="ACD146">
        <v>0</v>
      </c>
      <c r="ACE146">
        <v>0</v>
      </c>
      <c r="ACF146">
        <v>0</v>
      </c>
      <c r="ACG146">
        <v>0</v>
      </c>
      <c r="ACH146">
        <v>0</v>
      </c>
      <c r="ACI146">
        <v>0</v>
      </c>
      <c r="ACJ146">
        <v>0</v>
      </c>
      <c r="ACK146">
        <v>0</v>
      </c>
      <c r="ACL146">
        <v>0</v>
      </c>
      <c r="ACM146">
        <v>0</v>
      </c>
      <c r="ACN146">
        <v>0</v>
      </c>
      <c r="ACO146">
        <v>0</v>
      </c>
      <c r="ACP146">
        <v>0</v>
      </c>
      <c r="ACQ146">
        <v>0</v>
      </c>
      <c r="ACR146">
        <v>0</v>
      </c>
      <c r="ACS146">
        <v>0</v>
      </c>
      <c r="ACT146">
        <v>0</v>
      </c>
      <c r="ACU146">
        <v>0</v>
      </c>
      <c r="ACV146">
        <v>0</v>
      </c>
      <c r="ACW146">
        <v>0</v>
      </c>
      <c r="ACX146">
        <v>0</v>
      </c>
      <c r="ACY146">
        <v>0</v>
      </c>
      <c r="ACZ146">
        <v>0</v>
      </c>
      <c r="ADA146">
        <v>0</v>
      </c>
      <c r="ADB146">
        <v>0</v>
      </c>
      <c r="ADC146">
        <v>0</v>
      </c>
      <c r="ADD146">
        <v>0</v>
      </c>
      <c r="ADE146">
        <v>0</v>
      </c>
      <c r="ADF146">
        <v>0</v>
      </c>
      <c r="ADG146">
        <v>0</v>
      </c>
      <c r="ADH146">
        <v>0</v>
      </c>
      <c r="ADI146">
        <v>0</v>
      </c>
      <c r="ADJ146">
        <v>0</v>
      </c>
      <c r="ADK146">
        <v>0</v>
      </c>
      <c r="ADL146">
        <v>0</v>
      </c>
      <c r="ADM146">
        <v>0</v>
      </c>
      <c r="ADN146">
        <v>0</v>
      </c>
      <c r="ADO146">
        <v>0</v>
      </c>
      <c r="ADP146">
        <v>0</v>
      </c>
      <c r="ADQ146">
        <v>0</v>
      </c>
      <c r="ADR146">
        <v>0</v>
      </c>
      <c r="ADS146">
        <v>0</v>
      </c>
      <c r="ADT146">
        <v>0</v>
      </c>
      <c r="ADU146">
        <v>0</v>
      </c>
      <c r="ADV146">
        <v>0</v>
      </c>
      <c r="ADW146">
        <v>0</v>
      </c>
      <c r="ADX146">
        <v>0</v>
      </c>
      <c r="ADY146">
        <v>0</v>
      </c>
      <c r="ADZ146">
        <v>0</v>
      </c>
      <c r="AEA146">
        <v>0</v>
      </c>
      <c r="AEB146">
        <v>0</v>
      </c>
      <c r="AEC146">
        <v>0</v>
      </c>
      <c r="AED146">
        <v>0</v>
      </c>
      <c r="AEE146">
        <v>0</v>
      </c>
      <c r="AEF146">
        <v>0</v>
      </c>
      <c r="AEG146">
        <v>0</v>
      </c>
      <c r="AEH146">
        <v>0</v>
      </c>
      <c r="AEI146">
        <v>0</v>
      </c>
      <c r="AEJ146">
        <v>0</v>
      </c>
      <c r="AEK146">
        <v>0</v>
      </c>
      <c r="AEL146">
        <v>0</v>
      </c>
      <c r="AEM146">
        <v>0</v>
      </c>
      <c r="AEN146">
        <v>0</v>
      </c>
      <c r="AEO146">
        <v>0</v>
      </c>
      <c r="AEP146">
        <v>0</v>
      </c>
      <c r="AEQ146">
        <v>0</v>
      </c>
      <c r="AER146">
        <v>0</v>
      </c>
      <c r="AES146">
        <v>0</v>
      </c>
      <c r="AET146">
        <v>0</v>
      </c>
      <c r="AEU146">
        <v>0</v>
      </c>
      <c r="AEV146">
        <v>0</v>
      </c>
      <c r="AEW146">
        <v>0</v>
      </c>
      <c r="AEX146">
        <v>0</v>
      </c>
      <c r="AEY146">
        <v>0</v>
      </c>
      <c r="AEZ146">
        <v>0</v>
      </c>
      <c r="AFA146">
        <v>0</v>
      </c>
      <c r="AFB146">
        <v>0</v>
      </c>
      <c r="AFC146">
        <v>0</v>
      </c>
      <c r="AFD146">
        <v>0</v>
      </c>
      <c r="AFE146">
        <v>0</v>
      </c>
      <c r="AFF146">
        <v>0</v>
      </c>
      <c r="AFG146">
        <v>0</v>
      </c>
      <c r="AFH146">
        <v>0</v>
      </c>
      <c r="AFI146">
        <v>0</v>
      </c>
      <c r="AFJ146">
        <v>0</v>
      </c>
      <c r="AFK146">
        <v>0</v>
      </c>
      <c r="AFL146">
        <v>0</v>
      </c>
      <c r="AFM146">
        <v>0</v>
      </c>
      <c r="AFN146">
        <v>0</v>
      </c>
      <c r="AFO146">
        <v>0</v>
      </c>
      <c r="AFP146">
        <v>0</v>
      </c>
      <c r="AFQ146">
        <v>0</v>
      </c>
      <c r="AFR146">
        <v>0</v>
      </c>
      <c r="AFS146">
        <v>0</v>
      </c>
      <c r="AFT146">
        <v>0</v>
      </c>
      <c r="AFU146">
        <v>0</v>
      </c>
      <c r="AFV146">
        <v>0</v>
      </c>
      <c r="AFW146">
        <v>0</v>
      </c>
      <c r="AFX146">
        <v>0</v>
      </c>
      <c r="AFY146">
        <v>0</v>
      </c>
      <c r="AFZ146">
        <v>0</v>
      </c>
      <c r="AGA146">
        <v>0</v>
      </c>
      <c r="AGB146">
        <v>0</v>
      </c>
      <c r="AGC146">
        <v>0</v>
      </c>
      <c r="AGD146">
        <v>0</v>
      </c>
      <c r="AGE146">
        <v>0</v>
      </c>
      <c r="AGF146">
        <v>0</v>
      </c>
      <c r="AGG146">
        <v>0</v>
      </c>
      <c r="AGH146">
        <v>0</v>
      </c>
      <c r="AGI146">
        <v>0</v>
      </c>
      <c r="AGJ146">
        <v>0</v>
      </c>
      <c r="AGK146">
        <v>0</v>
      </c>
      <c r="AGL146">
        <v>0</v>
      </c>
      <c r="AGM146">
        <v>0</v>
      </c>
      <c r="AGN146">
        <v>0</v>
      </c>
      <c r="AGO146">
        <v>0</v>
      </c>
      <c r="AGP146">
        <v>0</v>
      </c>
      <c r="AGQ146">
        <v>0</v>
      </c>
      <c r="AGR146">
        <v>0</v>
      </c>
      <c r="AGS146">
        <v>0</v>
      </c>
      <c r="AGT146">
        <v>0</v>
      </c>
      <c r="AGU146">
        <v>0</v>
      </c>
      <c r="AGV146">
        <v>0</v>
      </c>
      <c r="AGW146">
        <v>0</v>
      </c>
      <c r="AGX146">
        <v>0</v>
      </c>
      <c r="AGY146">
        <v>0</v>
      </c>
      <c r="AGZ146">
        <v>0</v>
      </c>
      <c r="AHA146">
        <v>0</v>
      </c>
      <c r="AHB146">
        <v>0</v>
      </c>
      <c r="AHC146">
        <v>0</v>
      </c>
      <c r="AHD146">
        <v>0</v>
      </c>
      <c r="AHE146">
        <v>0</v>
      </c>
      <c r="AHF146">
        <v>0</v>
      </c>
      <c r="AHG146">
        <v>0</v>
      </c>
      <c r="AHH146">
        <v>0</v>
      </c>
      <c r="AHI146">
        <v>0</v>
      </c>
      <c r="AHJ146">
        <v>0</v>
      </c>
      <c r="AHK146">
        <v>0</v>
      </c>
      <c r="AHL146">
        <v>0</v>
      </c>
      <c r="AHM146">
        <v>0</v>
      </c>
      <c r="AHN146">
        <v>0</v>
      </c>
      <c r="AHO146">
        <v>0</v>
      </c>
      <c r="AHP146">
        <v>0</v>
      </c>
      <c r="AHQ146">
        <v>0</v>
      </c>
      <c r="AHR146">
        <v>0</v>
      </c>
      <c r="AHS146">
        <v>0</v>
      </c>
      <c r="AHT146">
        <v>0</v>
      </c>
      <c r="AHU146">
        <v>0</v>
      </c>
      <c r="AHV146">
        <v>0</v>
      </c>
      <c r="AHW146">
        <v>0</v>
      </c>
      <c r="AHX146">
        <v>0</v>
      </c>
      <c r="AHY146">
        <v>0</v>
      </c>
      <c r="AHZ146">
        <v>0</v>
      </c>
      <c r="AIA146">
        <v>0</v>
      </c>
      <c r="AIB146">
        <v>0</v>
      </c>
      <c r="AIC146">
        <v>0</v>
      </c>
      <c r="AID146">
        <v>0</v>
      </c>
      <c r="AIE146">
        <v>0</v>
      </c>
      <c r="AIF146">
        <v>0</v>
      </c>
      <c r="AIG146">
        <v>0</v>
      </c>
      <c r="AIH146">
        <v>0</v>
      </c>
      <c r="AII146">
        <v>0</v>
      </c>
      <c r="AIJ146">
        <v>0</v>
      </c>
      <c r="AIK146">
        <v>-10</v>
      </c>
      <c r="AIL146">
        <v>0</v>
      </c>
      <c r="AIM146">
        <v>0</v>
      </c>
      <c r="AIN146">
        <v>0</v>
      </c>
      <c r="AIO146">
        <v>0</v>
      </c>
      <c r="AIP146">
        <v>0</v>
      </c>
      <c r="AIQ146">
        <v>0</v>
      </c>
      <c r="AIR146">
        <v>0</v>
      </c>
      <c r="AIS146">
        <v>0</v>
      </c>
      <c r="AIT146">
        <v>0</v>
      </c>
      <c r="AIU146">
        <v>0</v>
      </c>
      <c r="AIV146">
        <v>0</v>
      </c>
      <c r="AIW146">
        <v>0</v>
      </c>
      <c r="AIX146">
        <v>0</v>
      </c>
      <c r="AIY146">
        <v>0</v>
      </c>
      <c r="AIZ146">
        <v>0</v>
      </c>
      <c r="AJA146">
        <v>0</v>
      </c>
      <c r="AJB146">
        <v>0</v>
      </c>
      <c r="AJC146">
        <v>0</v>
      </c>
      <c r="AJD146">
        <v>0</v>
      </c>
      <c r="AJE146">
        <v>0</v>
      </c>
      <c r="AJF146">
        <v>0</v>
      </c>
      <c r="AJG146">
        <v>0</v>
      </c>
      <c r="AJH146">
        <v>0</v>
      </c>
      <c r="AJI146">
        <v>0</v>
      </c>
      <c r="AJJ146">
        <v>0</v>
      </c>
      <c r="AJK146">
        <v>0</v>
      </c>
      <c r="AJL146">
        <v>0</v>
      </c>
      <c r="AJM146">
        <v>0</v>
      </c>
      <c r="AJN146">
        <v>0</v>
      </c>
      <c r="AJO146">
        <v>0</v>
      </c>
      <c r="AJP146">
        <v>0</v>
      </c>
      <c r="AJQ146">
        <v>0</v>
      </c>
      <c r="AJR146">
        <v>0</v>
      </c>
      <c r="AJS146">
        <v>0</v>
      </c>
      <c r="AJT146">
        <v>0</v>
      </c>
      <c r="AJU146">
        <v>0</v>
      </c>
      <c r="AJV146">
        <v>0</v>
      </c>
      <c r="AJW146">
        <v>0</v>
      </c>
      <c r="AJX146">
        <v>0</v>
      </c>
      <c r="AJY146">
        <v>0</v>
      </c>
      <c r="AJZ146">
        <v>0</v>
      </c>
      <c r="AKA146">
        <v>0</v>
      </c>
      <c r="AKB146">
        <v>0</v>
      </c>
      <c r="AKC146">
        <v>0</v>
      </c>
      <c r="AKD146">
        <v>0</v>
      </c>
      <c r="AKE146">
        <v>0</v>
      </c>
      <c r="AKF146">
        <v>0</v>
      </c>
      <c r="AKG146">
        <v>0</v>
      </c>
      <c r="AKH146">
        <v>0</v>
      </c>
      <c r="AKI146">
        <v>0</v>
      </c>
      <c r="AKJ146">
        <v>0</v>
      </c>
      <c r="AKK146">
        <v>0</v>
      </c>
      <c r="AKL146">
        <v>0</v>
      </c>
      <c r="AKM146">
        <v>0</v>
      </c>
      <c r="AKN146">
        <v>0</v>
      </c>
      <c r="AKO146">
        <v>0</v>
      </c>
      <c r="AKP146">
        <v>0</v>
      </c>
      <c r="AKQ146">
        <v>0</v>
      </c>
      <c r="AKR146">
        <v>0</v>
      </c>
      <c r="AKS146">
        <v>0</v>
      </c>
      <c r="AKT146">
        <v>0</v>
      </c>
      <c r="AKU146">
        <v>0</v>
      </c>
      <c r="AKV146">
        <v>0</v>
      </c>
      <c r="AKW146">
        <v>0</v>
      </c>
      <c r="AKX146">
        <v>0</v>
      </c>
      <c r="AKY146">
        <v>0</v>
      </c>
      <c r="AKZ146">
        <v>0</v>
      </c>
      <c r="ALA146">
        <v>0</v>
      </c>
      <c r="ALB146">
        <v>0</v>
      </c>
      <c r="ALC146">
        <v>0</v>
      </c>
      <c r="ALD146">
        <v>0</v>
      </c>
      <c r="ALE146">
        <v>0</v>
      </c>
      <c r="ALF146">
        <v>0</v>
      </c>
      <c r="ALG146">
        <v>0</v>
      </c>
      <c r="ALH146">
        <v>0</v>
      </c>
      <c r="ALI146">
        <v>0</v>
      </c>
      <c r="ALJ146">
        <v>0</v>
      </c>
      <c r="ALK146">
        <v>0</v>
      </c>
      <c r="ALL146">
        <v>0</v>
      </c>
      <c r="ALM146">
        <v>0</v>
      </c>
      <c r="ALN146">
        <v>0</v>
      </c>
      <c r="ALO146">
        <v>0</v>
      </c>
      <c r="ALP146">
        <v>0</v>
      </c>
      <c r="ALQ146">
        <v>0</v>
      </c>
      <c r="ALR146">
        <v>0</v>
      </c>
      <c r="ALS146">
        <v>0</v>
      </c>
      <c r="ALT146">
        <v>0</v>
      </c>
      <c r="ALU146">
        <v>0</v>
      </c>
      <c r="ALV146">
        <v>0</v>
      </c>
      <c r="ALW146">
        <v>0</v>
      </c>
      <c r="ALX146">
        <v>0</v>
      </c>
      <c r="ALY146">
        <v>0</v>
      </c>
      <c r="ALZ146">
        <v>0</v>
      </c>
      <c r="AMA146">
        <v>0</v>
      </c>
      <c r="AMB146">
        <v>0</v>
      </c>
      <c r="AMC146">
        <v>0</v>
      </c>
      <c r="AMD146">
        <v>0</v>
      </c>
      <c r="AME146">
        <v>0</v>
      </c>
      <c r="AMF146">
        <v>0</v>
      </c>
      <c r="AMG146">
        <v>0</v>
      </c>
      <c r="AMH146">
        <v>0</v>
      </c>
      <c r="AMI146">
        <v>0</v>
      </c>
      <c r="AMJ146">
        <v>0</v>
      </c>
      <c r="AMK146">
        <v>0</v>
      </c>
      <c r="AML146">
        <v>0</v>
      </c>
      <c r="AMM146">
        <v>0</v>
      </c>
      <c r="AMN146">
        <v>0</v>
      </c>
      <c r="AMO146">
        <v>0</v>
      </c>
      <c r="AMP146">
        <v>0</v>
      </c>
      <c r="AMQ146">
        <v>0</v>
      </c>
      <c r="AMR146">
        <v>0</v>
      </c>
      <c r="AMS146">
        <v>0</v>
      </c>
      <c r="AMT146">
        <v>0</v>
      </c>
      <c r="AMU146">
        <v>0</v>
      </c>
      <c r="AMV146">
        <v>0</v>
      </c>
      <c r="AMW146">
        <v>0</v>
      </c>
      <c r="AMX146">
        <v>0</v>
      </c>
      <c r="AMY146">
        <v>0</v>
      </c>
      <c r="AMZ146">
        <v>0</v>
      </c>
      <c r="ANA146">
        <v>0</v>
      </c>
      <c r="ANB146">
        <v>0</v>
      </c>
      <c r="ANC146">
        <v>0</v>
      </c>
      <c r="AND146">
        <v>0</v>
      </c>
      <c r="ANE146">
        <v>0</v>
      </c>
      <c r="ANF146">
        <v>0</v>
      </c>
      <c r="ANG146">
        <v>0</v>
      </c>
      <c r="ANH146">
        <v>0</v>
      </c>
      <c r="ANI146">
        <v>0</v>
      </c>
      <c r="ANJ146">
        <v>0</v>
      </c>
      <c r="ANK146">
        <v>0</v>
      </c>
      <c r="ANL146">
        <v>0</v>
      </c>
      <c r="ANM146">
        <v>0</v>
      </c>
      <c r="ANN146">
        <v>0</v>
      </c>
      <c r="ANO146">
        <v>0</v>
      </c>
      <c r="ANP146">
        <v>0</v>
      </c>
      <c r="ANQ146">
        <v>0</v>
      </c>
      <c r="ANR146">
        <v>0</v>
      </c>
      <c r="ANS146">
        <v>0</v>
      </c>
      <c r="ANT146">
        <v>0</v>
      </c>
      <c r="ANU146">
        <v>0</v>
      </c>
      <c r="ANV146">
        <v>0</v>
      </c>
      <c r="ANW146">
        <v>0</v>
      </c>
      <c r="ANX146">
        <v>0</v>
      </c>
      <c r="ANY146">
        <v>0</v>
      </c>
      <c r="ANZ146">
        <v>0</v>
      </c>
      <c r="AOA146">
        <v>0</v>
      </c>
      <c r="AOB146">
        <v>0</v>
      </c>
      <c r="AOC146">
        <v>0</v>
      </c>
      <c r="AOD146">
        <v>0</v>
      </c>
      <c r="AOE146">
        <v>0</v>
      </c>
      <c r="AOF146">
        <v>0</v>
      </c>
      <c r="AOG146">
        <v>0</v>
      </c>
      <c r="AOH146">
        <v>0</v>
      </c>
      <c r="AOI146">
        <v>0</v>
      </c>
      <c r="AOJ146">
        <v>0</v>
      </c>
      <c r="AOK146">
        <v>0</v>
      </c>
      <c r="AOL146">
        <v>0</v>
      </c>
      <c r="AOM146">
        <v>0</v>
      </c>
      <c r="AON146">
        <v>0</v>
      </c>
      <c r="AOO146">
        <v>0</v>
      </c>
      <c r="AOP146">
        <v>0</v>
      </c>
      <c r="AOQ146">
        <v>0</v>
      </c>
      <c r="AOR146">
        <v>0</v>
      </c>
      <c r="AOS146">
        <v>0</v>
      </c>
      <c r="AOT146">
        <v>0</v>
      </c>
      <c r="AOU146">
        <v>0</v>
      </c>
      <c r="AOV146">
        <v>0</v>
      </c>
      <c r="AOW146">
        <v>0</v>
      </c>
      <c r="AOX146">
        <v>0</v>
      </c>
      <c r="AOY146">
        <v>0</v>
      </c>
      <c r="AOZ146">
        <v>0</v>
      </c>
      <c r="APA146">
        <v>0</v>
      </c>
      <c r="APB146">
        <v>0</v>
      </c>
      <c r="APC146">
        <v>0</v>
      </c>
      <c r="APD146">
        <v>0</v>
      </c>
      <c r="APE146">
        <v>0</v>
      </c>
      <c r="APF146">
        <v>0</v>
      </c>
      <c r="APG146">
        <v>0</v>
      </c>
      <c r="APH146">
        <v>0</v>
      </c>
      <c r="API146">
        <v>0</v>
      </c>
      <c r="APJ146">
        <v>0</v>
      </c>
      <c r="APK146">
        <v>0</v>
      </c>
      <c r="APL146">
        <v>0</v>
      </c>
      <c r="APM146">
        <v>0</v>
      </c>
      <c r="APN146">
        <v>0</v>
      </c>
      <c r="APO146">
        <v>0</v>
      </c>
      <c r="APP146">
        <v>0</v>
      </c>
      <c r="APQ146">
        <v>0</v>
      </c>
      <c r="APR146">
        <v>0</v>
      </c>
      <c r="APS146">
        <v>0</v>
      </c>
      <c r="APT146">
        <v>0</v>
      </c>
      <c r="APU146">
        <v>0</v>
      </c>
      <c r="APV146">
        <v>0</v>
      </c>
      <c r="APW146">
        <v>0</v>
      </c>
      <c r="APX146">
        <v>0</v>
      </c>
      <c r="APY146">
        <v>0</v>
      </c>
      <c r="APZ146">
        <v>0</v>
      </c>
      <c r="AQA146">
        <v>0</v>
      </c>
      <c r="AQB146">
        <v>0</v>
      </c>
      <c r="AQC146">
        <v>0</v>
      </c>
      <c r="AQD146">
        <v>0</v>
      </c>
      <c r="AQE146">
        <v>0</v>
      </c>
      <c r="AQF146">
        <v>0</v>
      </c>
      <c r="AQG146">
        <v>0</v>
      </c>
      <c r="AQH146">
        <v>0</v>
      </c>
      <c r="AQI146">
        <v>0</v>
      </c>
      <c r="AQJ146">
        <v>0</v>
      </c>
      <c r="AQK146">
        <v>0</v>
      </c>
      <c r="AQL146">
        <v>0</v>
      </c>
      <c r="AQM146">
        <v>0</v>
      </c>
      <c r="AQN146">
        <v>0</v>
      </c>
      <c r="AQO146">
        <v>0</v>
      </c>
      <c r="AQP146">
        <v>0</v>
      </c>
      <c r="AQQ146">
        <v>0</v>
      </c>
      <c r="AQR146">
        <v>0</v>
      </c>
      <c r="AQS146">
        <v>0</v>
      </c>
      <c r="AQT146">
        <v>0</v>
      </c>
      <c r="AQU146">
        <v>0</v>
      </c>
      <c r="AQV146">
        <v>0</v>
      </c>
      <c r="AQW146">
        <v>0</v>
      </c>
      <c r="AQX146">
        <v>0</v>
      </c>
      <c r="AQY146">
        <v>0</v>
      </c>
      <c r="AQZ146">
        <v>0</v>
      </c>
      <c r="ARA146">
        <v>0</v>
      </c>
      <c r="ARB146">
        <v>0</v>
      </c>
      <c r="ARC146">
        <v>0</v>
      </c>
      <c r="ARD146">
        <v>0</v>
      </c>
      <c r="ARE146">
        <v>0</v>
      </c>
      <c r="ARF146">
        <v>0</v>
      </c>
      <c r="ARG146">
        <v>0</v>
      </c>
      <c r="ARH146">
        <v>0</v>
      </c>
      <c r="ARI146">
        <v>0</v>
      </c>
      <c r="ARJ146">
        <v>0</v>
      </c>
      <c r="ARK146">
        <v>0</v>
      </c>
      <c r="ARL146">
        <v>0</v>
      </c>
      <c r="ARM146">
        <v>0</v>
      </c>
      <c r="ARN146">
        <v>0</v>
      </c>
      <c r="ARO146">
        <v>0</v>
      </c>
      <c r="ARP146">
        <v>0</v>
      </c>
      <c r="ARQ146">
        <v>0</v>
      </c>
      <c r="ARR146">
        <v>0</v>
      </c>
      <c r="ARS146">
        <v>0</v>
      </c>
      <c r="ART146">
        <v>0</v>
      </c>
      <c r="ARU146">
        <v>0</v>
      </c>
      <c r="ARV146">
        <v>0</v>
      </c>
      <c r="ARW146">
        <v>0</v>
      </c>
      <c r="ARX146">
        <v>0</v>
      </c>
      <c r="ARY146">
        <v>0</v>
      </c>
      <c r="ARZ146">
        <v>0</v>
      </c>
      <c r="ASA146">
        <v>0</v>
      </c>
      <c r="ASB146">
        <v>0</v>
      </c>
      <c r="ASC146">
        <v>0</v>
      </c>
      <c r="ASD146">
        <v>0</v>
      </c>
      <c r="ASE146">
        <v>0</v>
      </c>
      <c r="ASF146">
        <v>0</v>
      </c>
      <c r="ASG146">
        <v>0</v>
      </c>
      <c r="ASH146">
        <v>0</v>
      </c>
      <c r="ASI146">
        <v>0</v>
      </c>
      <c r="ASJ146">
        <v>0</v>
      </c>
      <c r="ASK146">
        <v>0</v>
      </c>
      <c r="ASL146">
        <v>0</v>
      </c>
      <c r="ASM146">
        <v>0</v>
      </c>
      <c r="ASN146">
        <v>0</v>
      </c>
      <c r="ASO146">
        <v>0</v>
      </c>
      <c r="ASP146">
        <v>0</v>
      </c>
      <c r="ASQ146">
        <v>0</v>
      </c>
      <c r="ASR146">
        <v>0</v>
      </c>
      <c r="ASS146">
        <v>0</v>
      </c>
      <c r="AST146">
        <v>0</v>
      </c>
      <c r="ASU146">
        <v>0</v>
      </c>
      <c r="ASV146">
        <v>0</v>
      </c>
      <c r="ASW146">
        <v>0</v>
      </c>
      <c r="ASX146">
        <v>0</v>
      </c>
      <c r="ASY146">
        <v>0</v>
      </c>
      <c r="ASZ146">
        <v>0</v>
      </c>
      <c r="ATA146">
        <v>0</v>
      </c>
      <c r="ATB146">
        <v>0</v>
      </c>
      <c r="ATC146">
        <v>0</v>
      </c>
      <c r="ATD146">
        <v>0</v>
      </c>
      <c r="ATE146">
        <v>0</v>
      </c>
      <c r="ATF146">
        <v>0</v>
      </c>
      <c r="ATG146">
        <v>0</v>
      </c>
      <c r="ATH146">
        <v>0</v>
      </c>
      <c r="ATI146">
        <v>0</v>
      </c>
      <c r="ATJ146">
        <v>0</v>
      </c>
      <c r="ATK146">
        <v>0</v>
      </c>
      <c r="ATL146">
        <v>0</v>
      </c>
      <c r="ATM146">
        <v>0</v>
      </c>
      <c r="ATN146">
        <v>0</v>
      </c>
      <c r="ATO146">
        <v>0</v>
      </c>
      <c r="ATP146">
        <v>0</v>
      </c>
      <c r="ATQ146">
        <v>0</v>
      </c>
      <c r="ATR146">
        <v>0</v>
      </c>
      <c r="ATS146">
        <v>0</v>
      </c>
      <c r="ATT146">
        <v>0</v>
      </c>
      <c r="ATU146">
        <v>0</v>
      </c>
      <c r="ATV146">
        <v>0</v>
      </c>
      <c r="ATW146">
        <v>0</v>
      </c>
      <c r="ATX146">
        <v>0</v>
      </c>
      <c r="ATY146">
        <v>0</v>
      </c>
      <c r="ATZ146">
        <v>0</v>
      </c>
      <c r="AUA146">
        <v>0</v>
      </c>
      <c r="AUB146">
        <v>0</v>
      </c>
      <c r="AUC146">
        <v>0</v>
      </c>
      <c r="AUD146">
        <v>0</v>
      </c>
      <c r="AUE146">
        <v>0</v>
      </c>
      <c r="AUF146">
        <v>0</v>
      </c>
      <c r="AUG146">
        <v>0</v>
      </c>
      <c r="AUH146">
        <v>0</v>
      </c>
      <c r="AUI146">
        <v>0</v>
      </c>
      <c r="AUJ146">
        <v>0</v>
      </c>
      <c r="AUK146">
        <v>0</v>
      </c>
      <c r="AUL146">
        <v>0</v>
      </c>
      <c r="AUM146">
        <v>0</v>
      </c>
      <c r="AUN146">
        <v>0</v>
      </c>
      <c r="AUO146">
        <v>0</v>
      </c>
      <c r="AUP146">
        <v>0</v>
      </c>
      <c r="AUQ146">
        <v>0</v>
      </c>
      <c r="AUR146">
        <v>0</v>
      </c>
      <c r="AUS146">
        <v>0</v>
      </c>
      <c r="AUT146">
        <v>0</v>
      </c>
      <c r="AUU146">
        <v>0</v>
      </c>
      <c r="AUV146">
        <v>0</v>
      </c>
      <c r="AUW146">
        <v>0</v>
      </c>
      <c r="AUX146">
        <v>0</v>
      </c>
      <c r="AUY146">
        <v>0</v>
      </c>
      <c r="AUZ146">
        <v>0</v>
      </c>
      <c r="AVA146">
        <v>0</v>
      </c>
      <c r="AVB146">
        <v>0</v>
      </c>
      <c r="AVC146">
        <v>0</v>
      </c>
      <c r="AVD146">
        <v>0</v>
      </c>
      <c r="AVE146">
        <v>0</v>
      </c>
      <c r="AVF146">
        <v>0</v>
      </c>
      <c r="AVG146">
        <v>0</v>
      </c>
      <c r="AVH146">
        <v>0</v>
      </c>
      <c r="AVI146">
        <v>0</v>
      </c>
      <c r="AVJ146">
        <v>0</v>
      </c>
      <c r="AVK146">
        <v>0</v>
      </c>
      <c r="AVL146">
        <v>0</v>
      </c>
      <c r="AVM146">
        <v>0</v>
      </c>
      <c r="AVN146">
        <v>0</v>
      </c>
      <c r="AVO146">
        <v>0</v>
      </c>
      <c r="AVP146">
        <v>0</v>
      </c>
      <c r="AVQ146">
        <v>0</v>
      </c>
      <c r="AVR146">
        <v>0</v>
      </c>
      <c r="AVS146">
        <v>0</v>
      </c>
      <c r="AVT146">
        <v>0</v>
      </c>
      <c r="AVU146">
        <v>0</v>
      </c>
      <c r="AVV146">
        <v>0</v>
      </c>
      <c r="AVW146">
        <v>0</v>
      </c>
      <c r="AVX146">
        <v>0</v>
      </c>
      <c r="AVY146">
        <v>0</v>
      </c>
      <c r="AVZ146">
        <v>0</v>
      </c>
      <c r="AWA146">
        <v>0</v>
      </c>
      <c r="AWB146">
        <v>0</v>
      </c>
      <c r="AWC146">
        <v>0</v>
      </c>
      <c r="AWD146">
        <v>0</v>
      </c>
      <c r="AWE146">
        <v>0</v>
      </c>
      <c r="AWF146">
        <v>0</v>
      </c>
      <c r="AWG146">
        <v>0</v>
      </c>
      <c r="AWH146">
        <v>0</v>
      </c>
      <c r="AWI146">
        <v>0</v>
      </c>
      <c r="AWJ146">
        <v>0</v>
      </c>
      <c r="AWK146">
        <v>0</v>
      </c>
      <c r="AWL146">
        <v>0</v>
      </c>
      <c r="AWM146">
        <v>0</v>
      </c>
      <c r="AWN146">
        <v>0</v>
      </c>
      <c r="AWO146">
        <v>0</v>
      </c>
      <c r="AWP146">
        <v>0</v>
      </c>
      <c r="AWQ146">
        <v>0</v>
      </c>
      <c r="AWR146">
        <v>0</v>
      </c>
      <c r="AWS146">
        <v>0</v>
      </c>
      <c r="AWT146">
        <v>0</v>
      </c>
      <c r="AWU146">
        <v>0</v>
      </c>
      <c r="AWV146">
        <v>0</v>
      </c>
      <c r="AWW146">
        <v>0</v>
      </c>
      <c r="AWX146">
        <v>0</v>
      </c>
      <c r="AWY146">
        <v>0</v>
      </c>
      <c r="AWZ146">
        <v>0</v>
      </c>
      <c r="AXA146">
        <v>0</v>
      </c>
      <c r="AXB146">
        <v>0</v>
      </c>
      <c r="AXC146">
        <v>0</v>
      </c>
      <c r="AXD146">
        <v>0</v>
      </c>
      <c r="AXE146">
        <v>0</v>
      </c>
      <c r="AXF146">
        <v>0</v>
      </c>
      <c r="AXG146">
        <v>0</v>
      </c>
      <c r="AXH146">
        <v>0</v>
      </c>
      <c r="AXI146">
        <v>0</v>
      </c>
      <c r="AXJ146">
        <v>0</v>
      </c>
      <c r="AXK146">
        <v>0</v>
      </c>
      <c r="AXL146">
        <v>0</v>
      </c>
      <c r="AXM146">
        <v>0</v>
      </c>
      <c r="AXN146">
        <v>0</v>
      </c>
      <c r="AXO146">
        <v>0</v>
      </c>
      <c r="AXP146">
        <v>0</v>
      </c>
      <c r="AXQ146">
        <v>0</v>
      </c>
      <c r="AXR146">
        <v>0</v>
      </c>
      <c r="AXS146">
        <v>0</v>
      </c>
      <c r="AXT146">
        <v>0</v>
      </c>
      <c r="AXU146">
        <v>0</v>
      </c>
      <c r="AXV146">
        <v>0</v>
      </c>
      <c r="AXW146">
        <v>0</v>
      </c>
      <c r="AXX146">
        <v>0</v>
      </c>
      <c r="AXY146">
        <v>0</v>
      </c>
      <c r="AXZ146">
        <v>0</v>
      </c>
      <c r="AYA146">
        <v>0</v>
      </c>
      <c r="AYB146">
        <v>0</v>
      </c>
      <c r="AYC146">
        <v>0</v>
      </c>
      <c r="AYD146">
        <v>0</v>
      </c>
      <c r="AYE146">
        <v>0</v>
      </c>
      <c r="AYF146">
        <v>0</v>
      </c>
      <c r="AYG146">
        <v>0</v>
      </c>
      <c r="AYH146">
        <v>0</v>
      </c>
      <c r="AYI146">
        <v>0</v>
      </c>
      <c r="AYJ146">
        <v>0</v>
      </c>
      <c r="AYK146">
        <v>0</v>
      </c>
      <c r="AYL146">
        <v>0</v>
      </c>
      <c r="AYM146">
        <v>0</v>
      </c>
      <c r="AYN146">
        <v>0</v>
      </c>
      <c r="AYO146">
        <v>0</v>
      </c>
      <c r="AYP146">
        <v>0</v>
      </c>
      <c r="AYQ146">
        <v>0</v>
      </c>
      <c r="AYR146">
        <v>0</v>
      </c>
      <c r="AYS146">
        <v>0</v>
      </c>
      <c r="AYT146">
        <v>0</v>
      </c>
      <c r="AYU146">
        <v>0</v>
      </c>
      <c r="AYV146">
        <v>0</v>
      </c>
      <c r="AYW146">
        <v>0</v>
      </c>
      <c r="AYX146">
        <v>0</v>
      </c>
      <c r="AYY146">
        <v>0</v>
      </c>
      <c r="AYZ146">
        <v>0</v>
      </c>
      <c r="AZA146">
        <v>0</v>
      </c>
      <c r="AZB146">
        <v>0</v>
      </c>
      <c r="AZC146">
        <v>0</v>
      </c>
      <c r="AZD146">
        <v>0</v>
      </c>
      <c r="AZE146">
        <v>0</v>
      </c>
      <c r="AZF146">
        <v>0</v>
      </c>
      <c r="AZG146">
        <v>0</v>
      </c>
      <c r="AZH146">
        <v>0</v>
      </c>
      <c r="AZI146">
        <v>0</v>
      </c>
      <c r="AZJ146">
        <v>0</v>
      </c>
      <c r="AZK146">
        <v>0</v>
      </c>
      <c r="AZL146">
        <v>0</v>
      </c>
      <c r="AZM146">
        <v>0</v>
      </c>
      <c r="AZN146">
        <v>0</v>
      </c>
      <c r="AZO146">
        <v>0</v>
      </c>
      <c r="AZP146">
        <v>0</v>
      </c>
      <c r="AZQ146">
        <v>0</v>
      </c>
      <c r="AZR146">
        <v>0</v>
      </c>
      <c r="AZS146">
        <v>0</v>
      </c>
      <c r="AZT146">
        <v>0</v>
      </c>
      <c r="AZU146">
        <v>0</v>
      </c>
      <c r="AZV146">
        <v>0</v>
      </c>
      <c r="AZW146">
        <v>0</v>
      </c>
      <c r="AZX146">
        <v>0</v>
      </c>
      <c r="AZY146">
        <v>0</v>
      </c>
      <c r="AZZ146">
        <v>0</v>
      </c>
      <c r="BAA146">
        <v>0</v>
      </c>
      <c r="BAB146">
        <v>0</v>
      </c>
      <c r="BAC146">
        <v>0</v>
      </c>
      <c r="BAD146">
        <v>0</v>
      </c>
      <c r="BAE146">
        <v>0</v>
      </c>
      <c r="BAF146">
        <v>0</v>
      </c>
      <c r="BAG146">
        <v>0</v>
      </c>
      <c r="BAH146">
        <v>0</v>
      </c>
      <c r="BAI146">
        <v>0</v>
      </c>
      <c r="BAJ146">
        <v>0</v>
      </c>
      <c r="BAK146">
        <v>0</v>
      </c>
      <c r="BAL146">
        <v>0</v>
      </c>
      <c r="BAM146">
        <v>0</v>
      </c>
      <c r="BAN146">
        <v>0</v>
      </c>
      <c r="BAO146">
        <v>0</v>
      </c>
      <c r="BAP146">
        <v>0</v>
      </c>
      <c r="BAQ146">
        <v>0</v>
      </c>
      <c r="BAR146">
        <v>0</v>
      </c>
      <c r="BAS146">
        <v>0</v>
      </c>
      <c r="BAT146">
        <v>0</v>
      </c>
      <c r="BAU146">
        <v>0</v>
      </c>
      <c r="BAV146">
        <v>0</v>
      </c>
      <c r="BAW146">
        <v>0</v>
      </c>
      <c r="BAX146">
        <v>0</v>
      </c>
      <c r="BAY146">
        <v>0</v>
      </c>
      <c r="BAZ146">
        <v>0</v>
      </c>
      <c r="BBA146">
        <v>0</v>
      </c>
      <c r="BBB146">
        <v>0</v>
      </c>
      <c r="BBC146">
        <v>0</v>
      </c>
      <c r="BBD146">
        <v>0</v>
      </c>
      <c r="BBE146">
        <v>0</v>
      </c>
      <c r="BBF146">
        <v>0</v>
      </c>
      <c r="BBG146">
        <v>0</v>
      </c>
      <c r="BBH146">
        <v>0</v>
      </c>
      <c r="BBI146">
        <v>0</v>
      </c>
      <c r="BBJ146">
        <v>0</v>
      </c>
      <c r="BBK146">
        <v>0</v>
      </c>
      <c r="BBL146">
        <v>0</v>
      </c>
      <c r="BBM146">
        <v>0</v>
      </c>
      <c r="BBN146">
        <v>0</v>
      </c>
      <c r="BBO146">
        <v>0</v>
      </c>
      <c r="BBP146">
        <v>0</v>
      </c>
      <c r="BBQ146">
        <v>0</v>
      </c>
      <c r="BBR146">
        <v>0</v>
      </c>
      <c r="BBS146">
        <v>0</v>
      </c>
      <c r="BBT146">
        <v>0</v>
      </c>
      <c r="BBU146">
        <v>0</v>
      </c>
      <c r="BBV146">
        <v>0</v>
      </c>
      <c r="BBW146">
        <v>0</v>
      </c>
      <c r="BBX146">
        <v>0</v>
      </c>
      <c r="BBY146">
        <v>0</v>
      </c>
      <c r="BBZ146">
        <v>0</v>
      </c>
      <c r="BCA146">
        <v>0</v>
      </c>
      <c r="BCB146">
        <v>0</v>
      </c>
      <c r="BCC146">
        <v>0</v>
      </c>
      <c r="BCD146">
        <v>0</v>
      </c>
      <c r="BCE146">
        <v>0</v>
      </c>
      <c r="BCF146">
        <v>0</v>
      </c>
      <c r="BCG146">
        <v>0</v>
      </c>
      <c r="BCH146">
        <v>0</v>
      </c>
      <c r="BCI146">
        <v>0</v>
      </c>
      <c r="BCJ146">
        <v>0</v>
      </c>
      <c r="BCK146">
        <v>0</v>
      </c>
      <c r="BCL146">
        <v>0</v>
      </c>
      <c r="BCM146">
        <v>0</v>
      </c>
      <c r="BCN146">
        <v>0</v>
      </c>
      <c r="BCO146">
        <v>0</v>
      </c>
      <c r="BCP146">
        <v>0</v>
      </c>
      <c r="BCQ146">
        <v>0</v>
      </c>
      <c r="BCR146">
        <v>0</v>
      </c>
      <c r="BCS146">
        <v>0</v>
      </c>
      <c r="BCT146">
        <v>0</v>
      </c>
      <c r="BCU146">
        <v>0</v>
      </c>
      <c r="BCV146">
        <v>0</v>
      </c>
      <c r="BCW146">
        <v>0</v>
      </c>
      <c r="BCX146">
        <v>0</v>
      </c>
      <c r="BCY146">
        <v>0</v>
      </c>
      <c r="BCZ146">
        <v>0</v>
      </c>
      <c r="BDA146">
        <v>0</v>
      </c>
      <c r="BDB146">
        <v>0</v>
      </c>
      <c r="BDC146">
        <v>0</v>
      </c>
      <c r="BDD146">
        <v>0</v>
      </c>
      <c r="BDE146">
        <v>0</v>
      </c>
      <c r="BDF146">
        <v>0</v>
      </c>
      <c r="BDG146">
        <v>0</v>
      </c>
      <c r="BDH146">
        <v>0</v>
      </c>
      <c r="BDI146">
        <v>0</v>
      </c>
      <c r="BDJ146">
        <v>0</v>
      </c>
      <c r="BDK146">
        <v>0</v>
      </c>
      <c r="BDL146">
        <v>0</v>
      </c>
      <c r="BDM146">
        <v>0</v>
      </c>
      <c r="BDN146">
        <v>0</v>
      </c>
      <c r="BDO146">
        <v>0</v>
      </c>
      <c r="BDP146">
        <v>0</v>
      </c>
      <c r="BDQ146">
        <v>0</v>
      </c>
      <c r="BDR146">
        <v>0</v>
      </c>
      <c r="BDS146">
        <v>0</v>
      </c>
      <c r="BDT146">
        <v>0</v>
      </c>
      <c r="BDU146">
        <v>0</v>
      </c>
      <c r="BDV146">
        <v>0</v>
      </c>
      <c r="BDW146">
        <v>0</v>
      </c>
      <c r="BDX146">
        <v>0</v>
      </c>
      <c r="BDY146">
        <v>0</v>
      </c>
      <c r="BDZ146">
        <v>0</v>
      </c>
      <c r="BEA146">
        <v>0</v>
      </c>
      <c r="BEB146">
        <v>0</v>
      </c>
      <c r="BEC146">
        <v>0</v>
      </c>
      <c r="BED146">
        <v>0</v>
      </c>
      <c r="BEE146">
        <v>0</v>
      </c>
      <c r="BEF146">
        <v>0</v>
      </c>
      <c r="BEG146">
        <v>0</v>
      </c>
      <c r="BEH146">
        <v>0</v>
      </c>
      <c r="BEI146">
        <v>0</v>
      </c>
      <c r="BEJ146">
        <v>0</v>
      </c>
      <c r="BEK146">
        <v>0</v>
      </c>
      <c r="BEL146">
        <v>0</v>
      </c>
      <c r="BEM146">
        <v>0</v>
      </c>
      <c r="BEN146">
        <v>0</v>
      </c>
      <c r="BEO146">
        <v>0</v>
      </c>
      <c r="BEP146">
        <v>0</v>
      </c>
      <c r="BEQ146">
        <v>0</v>
      </c>
      <c r="BER146">
        <v>0</v>
      </c>
      <c r="BES146">
        <v>10</v>
      </c>
      <c r="BET146">
        <v>0</v>
      </c>
      <c r="BEU146">
        <v>0</v>
      </c>
      <c r="BEV146">
        <v>0</v>
      </c>
      <c r="BEW146">
        <v>0</v>
      </c>
      <c r="BEX146">
        <v>0</v>
      </c>
      <c r="BEY146">
        <v>0</v>
      </c>
      <c r="BEZ146">
        <v>0</v>
      </c>
      <c r="BFA146">
        <v>0</v>
      </c>
      <c r="BFB146">
        <v>0</v>
      </c>
      <c r="BFC146">
        <v>0</v>
      </c>
      <c r="BFD146">
        <v>0</v>
      </c>
      <c r="BFE146">
        <v>0</v>
      </c>
      <c r="BFF146">
        <v>0</v>
      </c>
      <c r="BFG146">
        <v>0</v>
      </c>
      <c r="BFH146">
        <v>0</v>
      </c>
      <c r="BFI146">
        <v>0</v>
      </c>
      <c r="BFJ146">
        <v>0</v>
      </c>
      <c r="BFK146">
        <v>0</v>
      </c>
      <c r="BFL146">
        <v>0</v>
      </c>
      <c r="BFM146">
        <v>0</v>
      </c>
      <c r="BFN146">
        <v>0</v>
      </c>
      <c r="BFO146">
        <v>0</v>
      </c>
      <c r="BFP146">
        <v>0</v>
      </c>
      <c r="BFQ146">
        <v>0</v>
      </c>
      <c r="BFR146">
        <v>0</v>
      </c>
      <c r="BFS146">
        <v>0</v>
      </c>
      <c r="BFT146">
        <v>0</v>
      </c>
      <c r="BFU146">
        <v>0</v>
      </c>
      <c r="BFV146">
        <v>0</v>
      </c>
      <c r="BFW146">
        <v>0</v>
      </c>
      <c r="BFX146">
        <v>0</v>
      </c>
      <c r="BFY146">
        <v>0</v>
      </c>
      <c r="BFZ146">
        <v>0</v>
      </c>
      <c r="BGA146">
        <v>0</v>
      </c>
      <c r="BGB146">
        <v>0</v>
      </c>
      <c r="BGC146">
        <v>0</v>
      </c>
      <c r="BGD146">
        <v>0</v>
      </c>
      <c r="BGE146">
        <v>0</v>
      </c>
      <c r="BGF146">
        <v>0</v>
      </c>
      <c r="BGG146">
        <v>0</v>
      </c>
      <c r="BGH146">
        <v>0</v>
      </c>
      <c r="BGI146">
        <v>0</v>
      </c>
      <c r="BGJ146">
        <v>0</v>
      </c>
      <c r="BGK146">
        <v>0</v>
      </c>
      <c r="BGL146">
        <v>0</v>
      </c>
      <c r="BGM146">
        <v>0</v>
      </c>
      <c r="BGN146">
        <v>0</v>
      </c>
      <c r="BGO146">
        <v>0</v>
      </c>
      <c r="BGP146">
        <v>0</v>
      </c>
      <c r="BGQ146">
        <v>0</v>
      </c>
      <c r="BGR146">
        <v>0</v>
      </c>
      <c r="BGS146">
        <v>0</v>
      </c>
      <c r="BGT146">
        <v>0</v>
      </c>
      <c r="BGU146">
        <v>0</v>
      </c>
      <c r="BGV146">
        <v>0</v>
      </c>
      <c r="BGW146">
        <v>0</v>
      </c>
      <c r="BGX146">
        <v>0</v>
      </c>
      <c r="BGY146">
        <v>0</v>
      </c>
      <c r="BGZ146">
        <v>0</v>
      </c>
      <c r="BHA146">
        <v>0</v>
      </c>
      <c r="BHB146">
        <v>0</v>
      </c>
      <c r="BHC146">
        <v>0</v>
      </c>
      <c r="BHD146">
        <v>0</v>
      </c>
      <c r="BHE146">
        <v>0</v>
      </c>
      <c r="BHF146">
        <v>0</v>
      </c>
      <c r="BHG146">
        <v>0</v>
      </c>
      <c r="BHH146">
        <v>0</v>
      </c>
      <c r="BHI146">
        <v>0</v>
      </c>
      <c r="BHJ146">
        <v>0</v>
      </c>
      <c r="BHK146">
        <v>0</v>
      </c>
      <c r="BHL146">
        <v>0</v>
      </c>
      <c r="BHM146">
        <v>0</v>
      </c>
      <c r="BHN146">
        <v>0</v>
      </c>
      <c r="BHO146">
        <v>0</v>
      </c>
      <c r="BHP146">
        <v>0</v>
      </c>
      <c r="BHQ146">
        <v>0</v>
      </c>
      <c r="BHR146">
        <v>0</v>
      </c>
    </row>
    <row r="147" spans="1:1578" x14ac:dyDescent="0.25">
      <c r="A147" s="1" t="s">
        <v>1667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U147">
        <v>0</v>
      </c>
      <c r="JV147">
        <v>0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0</v>
      </c>
      <c r="KE147">
        <v>0</v>
      </c>
      <c r="KF147">
        <v>0</v>
      </c>
      <c r="KG147">
        <v>0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0</v>
      </c>
      <c r="KR147">
        <v>0</v>
      </c>
      <c r="KS147">
        <v>0</v>
      </c>
      <c r="KT147">
        <v>0</v>
      </c>
      <c r="KU147">
        <v>0</v>
      </c>
      <c r="KV147">
        <v>0</v>
      </c>
      <c r="KW147">
        <v>0</v>
      </c>
      <c r="KX147">
        <v>0</v>
      </c>
      <c r="KY147">
        <v>0</v>
      </c>
      <c r="KZ147">
        <v>0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0</v>
      </c>
      <c r="LH147">
        <v>0</v>
      </c>
      <c r="LI147">
        <v>0</v>
      </c>
      <c r="LJ147">
        <v>0</v>
      </c>
      <c r="LK147">
        <v>0</v>
      </c>
      <c r="LL147">
        <v>0</v>
      </c>
      <c r="LM147">
        <v>0</v>
      </c>
      <c r="LN147">
        <v>0</v>
      </c>
      <c r="LO147">
        <v>0</v>
      </c>
      <c r="LP147">
        <v>0</v>
      </c>
      <c r="LQ147">
        <v>0</v>
      </c>
      <c r="LR147">
        <v>0</v>
      </c>
      <c r="LS147">
        <v>0</v>
      </c>
      <c r="LT147">
        <v>0</v>
      </c>
      <c r="LU147">
        <v>0</v>
      </c>
      <c r="LV147">
        <v>0</v>
      </c>
      <c r="LW147">
        <v>0</v>
      </c>
      <c r="LX147">
        <v>0</v>
      </c>
      <c r="LY147">
        <v>0</v>
      </c>
      <c r="LZ147">
        <v>0</v>
      </c>
      <c r="MA147">
        <v>0</v>
      </c>
      <c r="MB147">
        <v>0</v>
      </c>
      <c r="MC147">
        <v>0</v>
      </c>
      <c r="MD147">
        <v>0</v>
      </c>
      <c r="ME147">
        <v>0</v>
      </c>
      <c r="MF147">
        <v>0</v>
      </c>
      <c r="MG147">
        <v>0</v>
      </c>
      <c r="MH147">
        <v>0</v>
      </c>
      <c r="MI147">
        <v>0</v>
      </c>
      <c r="MJ147">
        <v>0</v>
      </c>
      <c r="MK147">
        <v>0</v>
      </c>
      <c r="ML147">
        <v>0</v>
      </c>
      <c r="MM147">
        <v>0</v>
      </c>
      <c r="MN147">
        <v>0</v>
      </c>
      <c r="MO147">
        <v>0</v>
      </c>
      <c r="MP147">
        <v>0</v>
      </c>
      <c r="MQ147">
        <v>0</v>
      </c>
      <c r="MR147">
        <v>0</v>
      </c>
      <c r="MS147">
        <v>0</v>
      </c>
      <c r="MT147">
        <v>0</v>
      </c>
      <c r="MU147">
        <v>0</v>
      </c>
      <c r="MV147">
        <v>0</v>
      </c>
      <c r="MW147">
        <v>0</v>
      </c>
      <c r="MX147">
        <v>0</v>
      </c>
      <c r="MY147">
        <v>0</v>
      </c>
      <c r="MZ147">
        <v>0</v>
      </c>
      <c r="NA147">
        <v>0</v>
      </c>
      <c r="NB147">
        <v>0</v>
      </c>
      <c r="NC147">
        <v>0</v>
      </c>
      <c r="ND147">
        <v>0</v>
      </c>
      <c r="NE147">
        <v>0</v>
      </c>
      <c r="NF147">
        <v>0</v>
      </c>
      <c r="NG147">
        <v>0</v>
      </c>
      <c r="NH147">
        <v>0</v>
      </c>
      <c r="NI147">
        <v>0</v>
      </c>
      <c r="NJ147">
        <v>0</v>
      </c>
      <c r="NK147">
        <v>0</v>
      </c>
      <c r="NL147">
        <v>0</v>
      </c>
      <c r="NM147">
        <v>0</v>
      </c>
      <c r="NN147">
        <v>0</v>
      </c>
      <c r="NO147">
        <v>0</v>
      </c>
      <c r="NP147">
        <v>0</v>
      </c>
      <c r="NQ147">
        <v>0</v>
      </c>
      <c r="NR147">
        <v>0</v>
      </c>
      <c r="NS147">
        <v>0</v>
      </c>
      <c r="NT147">
        <v>0</v>
      </c>
      <c r="NU147">
        <v>0</v>
      </c>
      <c r="NV147">
        <v>0</v>
      </c>
      <c r="NW147">
        <v>0</v>
      </c>
      <c r="NX147">
        <v>0</v>
      </c>
      <c r="NY147">
        <v>0</v>
      </c>
      <c r="NZ147">
        <v>0</v>
      </c>
      <c r="OA147">
        <v>0</v>
      </c>
      <c r="OB147">
        <v>0</v>
      </c>
      <c r="OC147">
        <v>0</v>
      </c>
      <c r="OD147">
        <v>0</v>
      </c>
      <c r="OE147">
        <v>0</v>
      </c>
      <c r="OF147">
        <v>0</v>
      </c>
      <c r="OG147">
        <v>0</v>
      </c>
      <c r="OH147">
        <v>0</v>
      </c>
      <c r="OI147">
        <v>0</v>
      </c>
      <c r="OJ147">
        <v>0</v>
      </c>
      <c r="OK147">
        <v>0</v>
      </c>
      <c r="OL147">
        <v>0</v>
      </c>
      <c r="OM147">
        <v>0</v>
      </c>
      <c r="ON147">
        <v>0</v>
      </c>
      <c r="OO147">
        <v>0</v>
      </c>
      <c r="OP147">
        <v>0</v>
      </c>
      <c r="OQ147">
        <v>0</v>
      </c>
      <c r="OR147">
        <v>0</v>
      </c>
      <c r="OS147">
        <v>0</v>
      </c>
      <c r="OT147">
        <v>0</v>
      </c>
      <c r="OU147">
        <v>0</v>
      </c>
      <c r="OV147">
        <v>0</v>
      </c>
      <c r="OW147">
        <v>0</v>
      </c>
      <c r="OX147">
        <v>0</v>
      </c>
      <c r="OY147">
        <v>0</v>
      </c>
      <c r="OZ147">
        <v>0</v>
      </c>
      <c r="PA147">
        <v>0</v>
      </c>
      <c r="PB147">
        <v>0</v>
      </c>
      <c r="PC147">
        <v>0</v>
      </c>
      <c r="PD147">
        <v>0</v>
      </c>
      <c r="PE147">
        <v>0</v>
      </c>
      <c r="PF147">
        <v>0</v>
      </c>
      <c r="PG147">
        <v>0</v>
      </c>
      <c r="PH147">
        <v>0</v>
      </c>
      <c r="PI147">
        <v>0</v>
      </c>
      <c r="PJ147">
        <v>0</v>
      </c>
      <c r="PK147">
        <v>0</v>
      </c>
      <c r="PL147">
        <v>0</v>
      </c>
      <c r="PM147">
        <v>0</v>
      </c>
      <c r="PN147">
        <v>0</v>
      </c>
      <c r="PO147">
        <v>0</v>
      </c>
      <c r="PP147">
        <v>0</v>
      </c>
      <c r="PQ147">
        <v>0</v>
      </c>
      <c r="PR147">
        <v>0</v>
      </c>
      <c r="PS147">
        <v>0</v>
      </c>
      <c r="PT147">
        <v>0</v>
      </c>
      <c r="PU147">
        <v>0</v>
      </c>
      <c r="PV147">
        <v>0</v>
      </c>
      <c r="PW147">
        <v>0</v>
      </c>
      <c r="PX147">
        <v>0</v>
      </c>
      <c r="PY147">
        <v>0</v>
      </c>
      <c r="PZ147">
        <v>0</v>
      </c>
      <c r="QA147">
        <v>0</v>
      </c>
      <c r="QB147">
        <v>0</v>
      </c>
      <c r="QC147">
        <v>0</v>
      </c>
      <c r="QD147">
        <v>0</v>
      </c>
      <c r="QE147">
        <v>0</v>
      </c>
      <c r="QF147">
        <v>0</v>
      </c>
      <c r="QG147">
        <v>0</v>
      </c>
      <c r="QH147">
        <v>0</v>
      </c>
      <c r="QI147">
        <v>0</v>
      </c>
      <c r="QJ147">
        <v>0</v>
      </c>
      <c r="QK147">
        <v>0</v>
      </c>
      <c r="QL147">
        <v>0</v>
      </c>
      <c r="QM147">
        <v>0</v>
      </c>
      <c r="QN147">
        <v>0</v>
      </c>
      <c r="QO147">
        <v>0</v>
      </c>
      <c r="QP147">
        <v>0</v>
      </c>
      <c r="QQ147">
        <v>0</v>
      </c>
      <c r="QR147">
        <v>0</v>
      </c>
      <c r="QS147">
        <v>0</v>
      </c>
      <c r="QT147">
        <v>0</v>
      </c>
      <c r="QU147">
        <v>0</v>
      </c>
      <c r="QV147">
        <v>0</v>
      </c>
      <c r="QW147">
        <v>0</v>
      </c>
      <c r="QX147">
        <v>0</v>
      </c>
      <c r="QY147">
        <v>0</v>
      </c>
      <c r="QZ147">
        <v>0</v>
      </c>
      <c r="RA147">
        <v>0</v>
      </c>
      <c r="RB147">
        <v>0</v>
      </c>
      <c r="RC147">
        <v>0</v>
      </c>
      <c r="RD147">
        <v>0</v>
      </c>
      <c r="RE147">
        <v>0</v>
      </c>
      <c r="RF147">
        <v>0</v>
      </c>
      <c r="RG147">
        <v>0</v>
      </c>
      <c r="RH147">
        <v>0</v>
      </c>
      <c r="RI147">
        <v>0</v>
      </c>
      <c r="RJ147">
        <v>0</v>
      </c>
      <c r="RK147">
        <v>0</v>
      </c>
      <c r="RL147">
        <v>0</v>
      </c>
      <c r="RM147">
        <v>0</v>
      </c>
      <c r="RN147">
        <v>0</v>
      </c>
      <c r="RO147">
        <v>0</v>
      </c>
      <c r="RP147">
        <v>0</v>
      </c>
      <c r="RQ147">
        <v>0</v>
      </c>
      <c r="RR147">
        <v>0</v>
      </c>
      <c r="RS147">
        <v>0</v>
      </c>
      <c r="RT147">
        <v>0</v>
      </c>
      <c r="RU147">
        <v>0</v>
      </c>
      <c r="RV147">
        <v>0</v>
      </c>
      <c r="RW147">
        <v>0</v>
      </c>
      <c r="RX147">
        <v>0</v>
      </c>
      <c r="RY147">
        <v>0</v>
      </c>
      <c r="RZ147">
        <v>0</v>
      </c>
      <c r="SA147">
        <v>0</v>
      </c>
      <c r="SB147">
        <v>0</v>
      </c>
      <c r="SC147">
        <v>0</v>
      </c>
      <c r="SD147">
        <v>0</v>
      </c>
      <c r="SE147">
        <v>0</v>
      </c>
      <c r="SF147">
        <v>0</v>
      </c>
      <c r="SG147">
        <v>0</v>
      </c>
      <c r="SH147">
        <v>0</v>
      </c>
      <c r="SI147">
        <v>0</v>
      </c>
      <c r="SJ147">
        <v>0</v>
      </c>
      <c r="SK147">
        <v>0</v>
      </c>
      <c r="SL147">
        <v>0</v>
      </c>
      <c r="SM147">
        <v>0</v>
      </c>
      <c r="SN147">
        <v>0</v>
      </c>
      <c r="SO147">
        <v>0</v>
      </c>
      <c r="SP147">
        <v>0</v>
      </c>
      <c r="SQ147">
        <v>0</v>
      </c>
      <c r="SR147">
        <v>0</v>
      </c>
      <c r="SS147">
        <v>0</v>
      </c>
      <c r="ST147">
        <v>0</v>
      </c>
      <c r="SU147">
        <v>0</v>
      </c>
      <c r="SV147">
        <v>0</v>
      </c>
      <c r="SW147">
        <v>0</v>
      </c>
      <c r="SX147">
        <v>0</v>
      </c>
      <c r="SY147">
        <v>0</v>
      </c>
      <c r="SZ147">
        <v>0</v>
      </c>
      <c r="TA147">
        <v>0</v>
      </c>
      <c r="TB147">
        <v>0</v>
      </c>
      <c r="TC147">
        <v>0</v>
      </c>
      <c r="TD147">
        <v>0</v>
      </c>
      <c r="TE147">
        <v>0</v>
      </c>
      <c r="TF147">
        <v>0</v>
      </c>
      <c r="TG147">
        <v>0</v>
      </c>
      <c r="TH147">
        <v>0</v>
      </c>
      <c r="TI147">
        <v>0</v>
      </c>
      <c r="TJ147">
        <v>0</v>
      </c>
      <c r="TK147">
        <v>0</v>
      </c>
      <c r="TL147">
        <v>0</v>
      </c>
      <c r="TM147">
        <v>0</v>
      </c>
      <c r="TN147">
        <v>0</v>
      </c>
      <c r="TO147">
        <v>0</v>
      </c>
      <c r="TP147">
        <v>0</v>
      </c>
      <c r="TQ147">
        <v>0</v>
      </c>
      <c r="TR147">
        <v>0</v>
      </c>
      <c r="TS147">
        <v>0</v>
      </c>
      <c r="TT147">
        <v>0</v>
      </c>
      <c r="TU147">
        <v>0</v>
      </c>
      <c r="TV147">
        <v>0</v>
      </c>
      <c r="TW147">
        <v>0</v>
      </c>
      <c r="TX147">
        <v>0</v>
      </c>
      <c r="TY147">
        <v>0</v>
      </c>
      <c r="TZ147">
        <v>0</v>
      </c>
      <c r="UA147">
        <v>0</v>
      </c>
      <c r="UB147">
        <v>0</v>
      </c>
      <c r="UC147">
        <v>0</v>
      </c>
      <c r="UD147">
        <v>0</v>
      </c>
      <c r="UE147">
        <v>0</v>
      </c>
      <c r="UF147">
        <v>0</v>
      </c>
      <c r="UG147">
        <v>0</v>
      </c>
      <c r="UH147">
        <v>0</v>
      </c>
      <c r="UI147">
        <v>0</v>
      </c>
      <c r="UJ147">
        <v>0</v>
      </c>
      <c r="UK147">
        <v>0</v>
      </c>
      <c r="UL147">
        <v>0</v>
      </c>
      <c r="UM147">
        <v>0</v>
      </c>
      <c r="UN147">
        <v>0</v>
      </c>
      <c r="UO147">
        <v>0</v>
      </c>
      <c r="UP147">
        <v>0</v>
      </c>
      <c r="UQ147">
        <v>0</v>
      </c>
      <c r="UR147">
        <v>0</v>
      </c>
      <c r="US147">
        <v>0</v>
      </c>
      <c r="UT147">
        <v>0</v>
      </c>
      <c r="UU147">
        <v>0</v>
      </c>
      <c r="UV147">
        <v>0</v>
      </c>
      <c r="UW147">
        <v>0</v>
      </c>
      <c r="UX147">
        <v>0</v>
      </c>
      <c r="UY147">
        <v>0</v>
      </c>
      <c r="UZ147">
        <v>0</v>
      </c>
      <c r="VA147">
        <v>0</v>
      </c>
      <c r="VB147">
        <v>0</v>
      </c>
      <c r="VC147">
        <v>0</v>
      </c>
      <c r="VD147">
        <v>0</v>
      </c>
      <c r="VE147">
        <v>0</v>
      </c>
      <c r="VF147">
        <v>0</v>
      </c>
      <c r="VG147">
        <v>0</v>
      </c>
      <c r="VH147">
        <v>0</v>
      </c>
      <c r="VI147">
        <v>0</v>
      </c>
      <c r="VJ147">
        <v>0</v>
      </c>
      <c r="VK147">
        <v>0</v>
      </c>
      <c r="VL147">
        <v>0</v>
      </c>
      <c r="VM147">
        <v>0</v>
      </c>
      <c r="VN147">
        <v>0</v>
      </c>
      <c r="VO147">
        <v>0</v>
      </c>
      <c r="VP147">
        <v>0</v>
      </c>
      <c r="VQ147">
        <v>0</v>
      </c>
      <c r="VR147">
        <v>0</v>
      </c>
      <c r="VS147">
        <v>0</v>
      </c>
      <c r="VT147">
        <v>0</v>
      </c>
      <c r="VU147">
        <v>0</v>
      </c>
      <c r="VV147">
        <v>0</v>
      </c>
      <c r="VW147">
        <v>0</v>
      </c>
      <c r="VX147">
        <v>0</v>
      </c>
      <c r="VY147">
        <v>0</v>
      </c>
      <c r="VZ147">
        <v>0</v>
      </c>
      <c r="WA147">
        <v>0</v>
      </c>
      <c r="WB147">
        <v>0</v>
      </c>
      <c r="WC147">
        <v>0</v>
      </c>
      <c r="WD147">
        <v>0</v>
      </c>
      <c r="WE147">
        <v>0</v>
      </c>
      <c r="WF147">
        <v>0</v>
      </c>
      <c r="WG147">
        <v>0</v>
      </c>
      <c r="WH147">
        <v>0</v>
      </c>
      <c r="WI147">
        <v>0</v>
      </c>
      <c r="WJ147">
        <v>0</v>
      </c>
      <c r="WK147">
        <v>0</v>
      </c>
      <c r="WL147">
        <v>0</v>
      </c>
      <c r="WM147">
        <v>0</v>
      </c>
      <c r="WN147">
        <v>0</v>
      </c>
      <c r="WO147">
        <v>0</v>
      </c>
      <c r="WP147">
        <v>0</v>
      </c>
      <c r="WQ147">
        <v>0</v>
      </c>
      <c r="WR147">
        <v>0</v>
      </c>
      <c r="WS147">
        <v>0</v>
      </c>
      <c r="WT147">
        <v>0</v>
      </c>
      <c r="WU147">
        <v>0</v>
      </c>
      <c r="WV147">
        <v>0</v>
      </c>
      <c r="WW147">
        <v>0</v>
      </c>
      <c r="WX147">
        <v>0</v>
      </c>
      <c r="WY147">
        <v>0</v>
      </c>
      <c r="WZ147">
        <v>0</v>
      </c>
      <c r="XA147">
        <v>0</v>
      </c>
      <c r="XB147">
        <v>0</v>
      </c>
      <c r="XC147">
        <v>0</v>
      </c>
      <c r="XD147">
        <v>0</v>
      </c>
      <c r="XE147">
        <v>0</v>
      </c>
      <c r="XF147">
        <v>0</v>
      </c>
      <c r="XG147">
        <v>0</v>
      </c>
      <c r="XH147">
        <v>0</v>
      </c>
      <c r="XI147">
        <v>0</v>
      </c>
      <c r="XJ147">
        <v>0</v>
      </c>
      <c r="XK147">
        <v>0</v>
      </c>
      <c r="XL147">
        <v>0</v>
      </c>
      <c r="XM147">
        <v>0</v>
      </c>
      <c r="XN147">
        <v>0</v>
      </c>
      <c r="XO147">
        <v>0</v>
      </c>
      <c r="XP147">
        <v>0</v>
      </c>
      <c r="XQ147">
        <v>0</v>
      </c>
      <c r="XR147">
        <v>0</v>
      </c>
      <c r="XS147">
        <v>0</v>
      </c>
      <c r="XT147">
        <v>0</v>
      </c>
      <c r="XU147">
        <v>0</v>
      </c>
      <c r="XV147">
        <v>0</v>
      </c>
      <c r="XW147">
        <v>0</v>
      </c>
      <c r="XX147">
        <v>0</v>
      </c>
      <c r="XY147">
        <v>0</v>
      </c>
      <c r="XZ147">
        <v>0</v>
      </c>
      <c r="YA147">
        <v>0</v>
      </c>
      <c r="YB147">
        <v>0</v>
      </c>
      <c r="YC147">
        <v>0</v>
      </c>
      <c r="YD147">
        <v>0</v>
      </c>
      <c r="YE147">
        <v>0</v>
      </c>
      <c r="YF147">
        <v>0</v>
      </c>
      <c r="YG147">
        <v>0</v>
      </c>
      <c r="YH147">
        <v>0</v>
      </c>
      <c r="YI147">
        <v>0</v>
      </c>
      <c r="YJ147">
        <v>0</v>
      </c>
      <c r="YK147">
        <v>0</v>
      </c>
      <c r="YL147">
        <v>0</v>
      </c>
      <c r="YM147">
        <v>0</v>
      </c>
      <c r="YN147">
        <v>0</v>
      </c>
      <c r="YO147">
        <v>0</v>
      </c>
      <c r="YP147">
        <v>0</v>
      </c>
      <c r="YQ147">
        <v>0</v>
      </c>
      <c r="YR147">
        <v>0</v>
      </c>
      <c r="YS147">
        <v>0</v>
      </c>
      <c r="YT147">
        <v>0</v>
      </c>
      <c r="YU147">
        <v>0</v>
      </c>
      <c r="YV147">
        <v>0</v>
      </c>
      <c r="YW147">
        <v>0</v>
      </c>
      <c r="YX147">
        <v>0</v>
      </c>
      <c r="YY147">
        <v>0</v>
      </c>
      <c r="YZ147">
        <v>0</v>
      </c>
      <c r="ZA147">
        <v>0</v>
      </c>
      <c r="ZB147">
        <v>0</v>
      </c>
      <c r="ZC147">
        <v>0</v>
      </c>
      <c r="ZD147">
        <v>0</v>
      </c>
      <c r="ZE147">
        <v>0</v>
      </c>
      <c r="ZF147">
        <v>0</v>
      </c>
      <c r="ZG147">
        <v>0</v>
      </c>
      <c r="ZH147">
        <v>0</v>
      </c>
      <c r="ZI147">
        <v>0</v>
      </c>
      <c r="ZJ147">
        <v>0</v>
      </c>
      <c r="ZK147">
        <v>0</v>
      </c>
      <c r="ZL147">
        <v>0</v>
      </c>
      <c r="ZM147">
        <v>0</v>
      </c>
      <c r="ZN147">
        <v>0</v>
      </c>
      <c r="ZO147">
        <v>0</v>
      </c>
      <c r="ZP147">
        <v>0</v>
      </c>
      <c r="ZQ147">
        <v>0</v>
      </c>
      <c r="ZR147">
        <v>0</v>
      </c>
      <c r="ZS147">
        <v>0</v>
      </c>
      <c r="ZT147">
        <v>0</v>
      </c>
      <c r="ZU147">
        <v>0</v>
      </c>
      <c r="ZV147">
        <v>0</v>
      </c>
      <c r="ZW147">
        <v>0</v>
      </c>
      <c r="ZX147">
        <v>0</v>
      </c>
      <c r="ZY147">
        <v>0</v>
      </c>
      <c r="ZZ147">
        <v>0</v>
      </c>
      <c r="AAA147">
        <v>0</v>
      </c>
      <c r="AAB147">
        <v>0</v>
      </c>
      <c r="AAC147">
        <v>0</v>
      </c>
      <c r="AAD147">
        <v>0</v>
      </c>
      <c r="AAE147">
        <v>0</v>
      </c>
      <c r="AAF147">
        <v>0</v>
      </c>
      <c r="AAG147">
        <v>0</v>
      </c>
      <c r="AAH147">
        <v>0</v>
      </c>
      <c r="AAI147">
        <v>0</v>
      </c>
      <c r="AAJ147">
        <v>0</v>
      </c>
      <c r="AAK147">
        <v>0</v>
      </c>
      <c r="AAL147">
        <v>0</v>
      </c>
      <c r="AAM147">
        <v>0</v>
      </c>
      <c r="AAN147">
        <v>0</v>
      </c>
      <c r="AAO147">
        <v>0</v>
      </c>
      <c r="AAP147">
        <v>0</v>
      </c>
      <c r="AAQ147">
        <v>0</v>
      </c>
      <c r="AAR147">
        <v>0</v>
      </c>
      <c r="AAS147">
        <v>0</v>
      </c>
      <c r="AAT147">
        <v>0</v>
      </c>
      <c r="AAU147">
        <v>0</v>
      </c>
      <c r="AAV147">
        <v>0</v>
      </c>
      <c r="AAW147">
        <v>0</v>
      </c>
      <c r="AAX147">
        <v>0</v>
      </c>
      <c r="AAY147">
        <v>0</v>
      </c>
      <c r="AAZ147">
        <v>0</v>
      </c>
      <c r="ABA147">
        <v>0</v>
      </c>
      <c r="ABB147">
        <v>0</v>
      </c>
      <c r="ABC147">
        <v>0</v>
      </c>
      <c r="ABD147">
        <v>0</v>
      </c>
      <c r="ABE147">
        <v>0</v>
      </c>
      <c r="ABF147">
        <v>0</v>
      </c>
      <c r="ABG147">
        <v>0</v>
      </c>
      <c r="ABH147">
        <v>0</v>
      </c>
      <c r="ABI147">
        <v>0</v>
      </c>
      <c r="ABJ147">
        <v>0</v>
      </c>
      <c r="ABK147">
        <v>0</v>
      </c>
      <c r="ABL147">
        <v>0</v>
      </c>
      <c r="ABM147">
        <v>0</v>
      </c>
      <c r="ABN147">
        <v>0</v>
      </c>
      <c r="ABO147">
        <v>0</v>
      </c>
      <c r="ABP147">
        <v>0</v>
      </c>
      <c r="ABQ147">
        <v>0</v>
      </c>
      <c r="ABR147">
        <v>0</v>
      </c>
      <c r="ABS147">
        <v>0</v>
      </c>
      <c r="ABT147">
        <v>0</v>
      </c>
      <c r="ABU147">
        <v>0</v>
      </c>
      <c r="ABV147">
        <v>0</v>
      </c>
      <c r="ABW147">
        <v>0</v>
      </c>
      <c r="ABX147">
        <v>0</v>
      </c>
      <c r="ABY147">
        <v>0</v>
      </c>
      <c r="ABZ147">
        <v>0</v>
      </c>
      <c r="ACA147">
        <v>0</v>
      </c>
      <c r="ACB147">
        <v>0</v>
      </c>
      <c r="ACC147">
        <v>0</v>
      </c>
      <c r="ACD147">
        <v>0</v>
      </c>
      <c r="ACE147">
        <v>0</v>
      </c>
      <c r="ACF147">
        <v>0</v>
      </c>
      <c r="ACG147">
        <v>0</v>
      </c>
      <c r="ACH147">
        <v>0</v>
      </c>
      <c r="ACI147">
        <v>0</v>
      </c>
      <c r="ACJ147">
        <v>0</v>
      </c>
      <c r="ACK147">
        <v>0</v>
      </c>
      <c r="ACL147">
        <v>0</v>
      </c>
      <c r="ACM147">
        <v>0</v>
      </c>
      <c r="ACN147">
        <v>0</v>
      </c>
      <c r="ACO147">
        <v>0</v>
      </c>
      <c r="ACP147">
        <v>0</v>
      </c>
      <c r="ACQ147">
        <v>0</v>
      </c>
      <c r="ACR147">
        <v>0</v>
      </c>
      <c r="ACS147">
        <v>0</v>
      </c>
      <c r="ACT147">
        <v>0</v>
      </c>
      <c r="ACU147">
        <v>0</v>
      </c>
      <c r="ACV147">
        <v>0</v>
      </c>
      <c r="ACW147">
        <v>0</v>
      </c>
      <c r="ACX147">
        <v>0</v>
      </c>
      <c r="ACY147">
        <v>0</v>
      </c>
      <c r="ACZ147">
        <v>0</v>
      </c>
      <c r="ADA147">
        <v>0</v>
      </c>
      <c r="ADB147">
        <v>0</v>
      </c>
      <c r="ADC147">
        <v>0</v>
      </c>
      <c r="ADD147">
        <v>0</v>
      </c>
      <c r="ADE147">
        <v>0</v>
      </c>
      <c r="ADF147">
        <v>0</v>
      </c>
      <c r="ADG147">
        <v>0</v>
      </c>
      <c r="ADH147">
        <v>0</v>
      </c>
      <c r="ADI147">
        <v>0</v>
      </c>
      <c r="ADJ147">
        <v>0</v>
      </c>
      <c r="ADK147">
        <v>0</v>
      </c>
      <c r="ADL147">
        <v>0</v>
      </c>
      <c r="ADM147">
        <v>0</v>
      </c>
      <c r="ADN147">
        <v>0</v>
      </c>
      <c r="ADO147">
        <v>0</v>
      </c>
      <c r="ADP147">
        <v>0</v>
      </c>
      <c r="ADQ147">
        <v>0</v>
      </c>
      <c r="ADR147">
        <v>0</v>
      </c>
      <c r="ADS147">
        <v>0</v>
      </c>
      <c r="ADT147">
        <v>0</v>
      </c>
      <c r="ADU147">
        <v>0</v>
      </c>
      <c r="ADV147">
        <v>0</v>
      </c>
      <c r="ADW147">
        <v>0</v>
      </c>
      <c r="ADX147">
        <v>0</v>
      </c>
      <c r="ADY147">
        <v>0</v>
      </c>
      <c r="ADZ147">
        <v>0</v>
      </c>
      <c r="AEA147">
        <v>0</v>
      </c>
      <c r="AEB147">
        <v>0</v>
      </c>
      <c r="AEC147">
        <v>0</v>
      </c>
      <c r="AED147">
        <v>0</v>
      </c>
      <c r="AEE147">
        <v>0</v>
      </c>
      <c r="AEF147">
        <v>0</v>
      </c>
      <c r="AEG147">
        <v>0</v>
      </c>
      <c r="AEH147">
        <v>0</v>
      </c>
      <c r="AEI147">
        <v>0</v>
      </c>
      <c r="AEJ147">
        <v>0</v>
      </c>
      <c r="AEK147">
        <v>0</v>
      </c>
      <c r="AEL147">
        <v>0</v>
      </c>
      <c r="AEM147">
        <v>0</v>
      </c>
      <c r="AEN147">
        <v>0</v>
      </c>
      <c r="AEO147">
        <v>0</v>
      </c>
      <c r="AEP147">
        <v>0</v>
      </c>
      <c r="AEQ147">
        <v>0</v>
      </c>
      <c r="AER147">
        <v>0</v>
      </c>
      <c r="AES147">
        <v>0</v>
      </c>
      <c r="AET147">
        <v>0</v>
      </c>
      <c r="AEU147">
        <v>0</v>
      </c>
      <c r="AEV147">
        <v>0</v>
      </c>
      <c r="AEW147">
        <v>0</v>
      </c>
      <c r="AEX147">
        <v>0</v>
      </c>
      <c r="AEY147">
        <v>0</v>
      </c>
      <c r="AEZ147">
        <v>0</v>
      </c>
      <c r="AFA147">
        <v>0</v>
      </c>
      <c r="AFB147">
        <v>0</v>
      </c>
      <c r="AFC147">
        <v>0</v>
      </c>
      <c r="AFD147">
        <v>0</v>
      </c>
      <c r="AFE147">
        <v>0</v>
      </c>
      <c r="AFF147">
        <v>0</v>
      </c>
      <c r="AFG147">
        <v>0</v>
      </c>
      <c r="AFH147">
        <v>0</v>
      </c>
      <c r="AFI147">
        <v>0</v>
      </c>
      <c r="AFJ147">
        <v>0</v>
      </c>
      <c r="AFK147">
        <v>0</v>
      </c>
      <c r="AFL147">
        <v>0</v>
      </c>
      <c r="AFM147">
        <v>0</v>
      </c>
      <c r="AFN147">
        <v>0</v>
      </c>
      <c r="AFO147">
        <v>0</v>
      </c>
      <c r="AFP147">
        <v>0</v>
      </c>
      <c r="AFQ147">
        <v>0</v>
      </c>
      <c r="AFR147">
        <v>0</v>
      </c>
      <c r="AFS147">
        <v>0</v>
      </c>
      <c r="AFT147">
        <v>0</v>
      </c>
      <c r="AFU147">
        <v>0</v>
      </c>
      <c r="AFV147">
        <v>0</v>
      </c>
      <c r="AFW147">
        <v>0</v>
      </c>
      <c r="AFX147">
        <v>0</v>
      </c>
      <c r="AFY147">
        <v>0</v>
      </c>
      <c r="AFZ147">
        <v>0</v>
      </c>
      <c r="AGA147">
        <v>0</v>
      </c>
      <c r="AGB147">
        <v>0</v>
      </c>
      <c r="AGC147">
        <v>0</v>
      </c>
      <c r="AGD147">
        <v>0</v>
      </c>
      <c r="AGE147">
        <v>0</v>
      </c>
      <c r="AGF147">
        <v>0</v>
      </c>
      <c r="AGG147">
        <v>0</v>
      </c>
      <c r="AGH147">
        <v>0</v>
      </c>
      <c r="AGI147">
        <v>0</v>
      </c>
      <c r="AGJ147">
        <v>0</v>
      </c>
      <c r="AGK147">
        <v>0</v>
      </c>
      <c r="AGL147">
        <v>0</v>
      </c>
      <c r="AGM147">
        <v>0</v>
      </c>
      <c r="AGN147">
        <v>0</v>
      </c>
      <c r="AGO147">
        <v>0</v>
      </c>
      <c r="AGP147">
        <v>0</v>
      </c>
      <c r="AGQ147">
        <v>0</v>
      </c>
      <c r="AGR147">
        <v>0</v>
      </c>
      <c r="AGS147">
        <v>0</v>
      </c>
      <c r="AGT147">
        <v>0</v>
      </c>
      <c r="AGU147">
        <v>0</v>
      </c>
      <c r="AGV147">
        <v>0</v>
      </c>
      <c r="AGW147">
        <v>0</v>
      </c>
      <c r="AGX147">
        <v>0</v>
      </c>
      <c r="AGY147">
        <v>0</v>
      </c>
      <c r="AGZ147">
        <v>0</v>
      </c>
      <c r="AHA147">
        <v>0</v>
      </c>
      <c r="AHB147">
        <v>0</v>
      </c>
      <c r="AHC147">
        <v>0</v>
      </c>
      <c r="AHD147">
        <v>0</v>
      </c>
      <c r="AHE147">
        <v>0</v>
      </c>
      <c r="AHF147">
        <v>0</v>
      </c>
      <c r="AHG147">
        <v>0</v>
      </c>
      <c r="AHH147">
        <v>0</v>
      </c>
      <c r="AHI147">
        <v>0</v>
      </c>
      <c r="AHJ147">
        <v>0</v>
      </c>
      <c r="AHK147">
        <v>0</v>
      </c>
      <c r="AHL147">
        <v>0</v>
      </c>
      <c r="AHM147">
        <v>0</v>
      </c>
      <c r="AHN147">
        <v>0</v>
      </c>
      <c r="AHO147">
        <v>0</v>
      </c>
      <c r="AHP147">
        <v>0</v>
      </c>
      <c r="AHQ147">
        <v>0</v>
      </c>
      <c r="AHR147">
        <v>0</v>
      </c>
      <c r="AHS147">
        <v>0</v>
      </c>
      <c r="AHT147">
        <v>0</v>
      </c>
      <c r="AHU147">
        <v>0</v>
      </c>
      <c r="AHV147">
        <v>0</v>
      </c>
      <c r="AHW147">
        <v>0</v>
      </c>
      <c r="AHX147">
        <v>0</v>
      </c>
      <c r="AHY147">
        <v>0</v>
      </c>
      <c r="AHZ147">
        <v>0</v>
      </c>
      <c r="AIA147">
        <v>0</v>
      </c>
      <c r="AIB147">
        <v>0</v>
      </c>
      <c r="AIC147">
        <v>0</v>
      </c>
      <c r="AID147">
        <v>0</v>
      </c>
      <c r="AIE147">
        <v>0</v>
      </c>
      <c r="AIF147">
        <v>0</v>
      </c>
      <c r="AIG147">
        <v>0</v>
      </c>
      <c r="AIH147">
        <v>0</v>
      </c>
      <c r="AII147">
        <v>0</v>
      </c>
      <c r="AIJ147">
        <v>0</v>
      </c>
      <c r="AIK147">
        <v>0</v>
      </c>
      <c r="AIL147">
        <v>0</v>
      </c>
      <c r="AIM147">
        <v>0</v>
      </c>
      <c r="AIN147">
        <v>0</v>
      </c>
      <c r="AIO147">
        <v>0</v>
      </c>
      <c r="AIP147">
        <v>0</v>
      </c>
      <c r="AIQ147">
        <v>10</v>
      </c>
      <c r="AIR147">
        <v>0</v>
      </c>
      <c r="AIS147">
        <v>0</v>
      </c>
      <c r="AIT147">
        <v>0</v>
      </c>
      <c r="AIU147">
        <v>0</v>
      </c>
      <c r="AIV147">
        <v>0</v>
      </c>
      <c r="AIW147">
        <v>0</v>
      </c>
      <c r="AIX147">
        <v>0</v>
      </c>
      <c r="AIY147">
        <v>0</v>
      </c>
      <c r="AIZ147">
        <v>0</v>
      </c>
      <c r="AJA147">
        <v>0</v>
      </c>
      <c r="AJB147">
        <v>0</v>
      </c>
      <c r="AJC147">
        <v>0</v>
      </c>
      <c r="AJD147">
        <v>0</v>
      </c>
      <c r="AJE147">
        <v>0</v>
      </c>
      <c r="AJF147">
        <v>0</v>
      </c>
      <c r="AJG147">
        <v>0</v>
      </c>
      <c r="AJH147">
        <v>0</v>
      </c>
      <c r="AJI147">
        <v>0</v>
      </c>
      <c r="AJJ147">
        <v>0</v>
      </c>
      <c r="AJK147">
        <v>0</v>
      </c>
      <c r="AJL147">
        <v>0</v>
      </c>
      <c r="AJM147">
        <v>0</v>
      </c>
      <c r="AJN147">
        <v>0</v>
      </c>
      <c r="AJO147">
        <v>0</v>
      </c>
      <c r="AJP147">
        <v>0</v>
      </c>
      <c r="AJQ147">
        <v>0</v>
      </c>
      <c r="AJR147">
        <v>0</v>
      </c>
      <c r="AJS147">
        <v>0</v>
      </c>
      <c r="AJT147">
        <v>0</v>
      </c>
      <c r="AJU147">
        <v>0</v>
      </c>
      <c r="AJV147">
        <v>0</v>
      </c>
      <c r="AJW147">
        <v>0</v>
      </c>
      <c r="AJX147">
        <v>0</v>
      </c>
      <c r="AJY147">
        <v>0</v>
      </c>
      <c r="AJZ147">
        <v>0</v>
      </c>
      <c r="AKA147">
        <v>0</v>
      </c>
      <c r="AKB147">
        <v>0</v>
      </c>
      <c r="AKC147">
        <v>0</v>
      </c>
      <c r="AKD147">
        <v>0</v>
      </c>
      <c r="AKE147">
        <v>0</v>
      </c>
      <c r="AKF147">
        <v>0</v>
      </c>
      <c r="AKG147">
        <v>0</v>
      </c>
      <c r="AKH147">
        <v>0</v>
      </c>
      <c r="AKI147">
        <v>0</v>
      </c>
      <c r="AKJ147">
        <v>0</v>
      </c>
      <c r="AKK147">
        <v>0</v>
      </c>
      <c r="AKL147">
        <v>0</v>
      </c>
      <c r="AKM147">
        <v>0</v>
      </c>
      <c r="AKN147">
        <v>0</v>
      </c>
      <c r="AKO147">
        <v>0</v>
      </c>
      <c r="AKP147">
        <v>0</v>
      </c>
      <c r="AKQ147">
        <v>0</v>
      </c>
      <c r="AKR147">
        <v>0</v>
      </c>
      <c r="AKS147">
        <v>0</v>
      </c>
      <c r="AKT147">
        <v>0</v>
      </c>
      <c r="AKU147">
        <v>0</v>
      </c>
      <c r="AKV147">
        <v>0</v>
      </c>
      <c r="AKW147">
        <v>0</v>
      </c>
      <c r="AKX147">
        <v>0</v>
      </c>
      <c r="AKY147">
        <v>0</v>
      </c>
      <c r="AKZ147">
        <v>0</v>
      </c>
      <c r="ALA147">
        <v>0</v>
      </c>
      <c r="ALB147">
        <v>0</v>
      </c>
      <c r="ALC147">
        <v>0</v>
      </c>
      <c r="ALD147">
        <v>0</v>
      </c>
      <c r="ALE147">
        <v>0</v>
      </c>
      <c r="ALF147">
        <v>0</v>
      </c>
      <c r="ALG147">
        <v>0</v>
      </c>
      <c r="ALH147">
        <v>0</v>
      </c>
      <c r="ALI147">
        <v>0</v>
      </c>
      <c r="ALJ147">
        <v>0</v>
      </c>
      <c r="ALK147">
        <v>0</v>
      </c>
      <c r="ALL147">
        <v>0</v>
      </c>
      <c r="ALM147">
        <v>0</v>
      </c>
      <c r="ALN147">
        <v>0</v>
      </c>
      <c r="ALO147">
        <v>0</v>
      </c>
      <c r="ALP147">
        <v>0</v>
      </c>
      <c r="ALQ147">
        <v>0</v>
      </c>
      <c r="ALR147">
        <v>0</v>
      </c>
      <c r="ALS147">
        <v>0</v>
      </c>
      <c r="ALT147">
        <v>0</v>
      </c>
      <c r="ALU147">
        <v>0</v>
      </c>
      <c r="ALV147">
        <v>0</v>
      </c>
      <c r="ALW147">
        <v>0</v>
      </c>
      <c r="ALX147">
        <v>0</v>
      </c>
      <c r="ALY147">
        <v>0</v>
      </c>
      <c r="ALZ147">
        <v>0</v>
      </c>
      <c r="AMA147">
        <v>0</v>
      </c>
      <c r="AMB147">
        <v>0</v>
      </c>
      <c r="AMC147">
        <v>0</v>
      </c>
      <c r="AMD147">
        <v>0</v>
      </c>
      <c r="AME147">
        <v>0</v>
      </c>
      <c r="AMF147">
        <v>0</v>
      </c>
      <c r="AMG147">
        <v>0</v>
      </c>
      <c r="AMH147">
        <v>0</v>
      </c>
      <c r="AMI147">
        <v>0</v>
      </c>
      <c r="AMJ147">
        <v>0</v>
      </c>
      <c r="AMK147">
        <v>0</v>
      </c>
      <c r="AML147">
        <v>0</v>
      </c>
      <c r="AMM147">
        <v>0</v>
      </c>
      <c r="AMN147">
        <v>0</v>
      </c>
      <c r="AMO147">
        <v>0</v>
      </c>
      <c r="AMP147">
        <v>0</v>
      </c>
      <c r="AMQ147">
        <v>0</v>
      </c>
      <c r="AMR147">
        <v>0</v>
      </c>
      <c r="AMS147">
        <v>0</v>
      </c>
      <c r="AMT147">
        <v>0</v>
      </c>
      <c r="AMU147">
        <v>0</v>
      </c>
      <c r="AMV147">
        <v>0</v>
      </c>
      <c r="AMW147">
        <v>0</v>
      </c>
      <c r="AMX147">
        <v>0</v>
      </c>
      <c r="AMY147">
        <v>0</v>
      </c>
      <c r="AMZ147">
        <v>0</v>
      </c>
      <c r="ANA147">
        <v>0</v>
      </c>
      <c r="ANB147">
        <v>0</v>
      </c>
      <c r="ANC147">
        <v>-10</v>
      </c>
      <c r="AND147">
        <v>0</v>
      </c>
      <c r="ANE147">
        <v>0</v>
      </c>
      <c r="ANF147">
        <v>0</v>
      </c>
      <c r="ANG147">
        <v>0</v>
      </c>
      <c r="ANH147">
        <v>0</v>
      </c>
      <c r="ANI147">
        <v>0</v>
      </c>
      <c r="ANJ147">
        <v>0</v>
      </c>
      <c r="ANK147">
        <v>0</v>
      </c>
      <c r="ANL147">
        <v>0</v>
      </c>
      <c r="ANM147">
        <v>0</v>
      </c>
      <c r="ANN147">
        <v>0</v>
      </c>
      <c r="ANO147">
        <v>0</v>
      </c>
      <c r="ANP147">
        <v>0</v>
      </c>
      <c r="ANQ147">
        <v>0</v>
      </c>
      <c r="ANR147">
        <v>0</v>
      </c>
      <c r="ANS147">
        <v>0</v>
      </c>
      <c r="ANT147">
        <v>0</v>
      </c>
      <c r="ANU147">
        <v>0</v>
      </c>
      <c r="ANV147">
        <v>0</v>
      </c>
      <c r="ANW147">
        <v>0</v>
      </c>
      <c r="ANX147">
        <v>0</v>
      </c>
      <c r="ANY147">
        <v>0</v>
      </c>
      <c r="ANZ147">
        <v>0</v>
      </c>
      <c r="AOA147">
        <v>0</v>
      </c>
      <c r="AOB147">
        <v>0</v>
      </c>
      <c r="AOC147">
        <v>0</v>
      </c>
      <c r="AOD147">
        <v>0</v>
      </c>
      <c r="AOE147">
        <v>0</v>
      </c>
      <c r="AOF147">
        <v>0</v>
      </c>
      <c r="AOG147">
        <v>0</v>
      </c>
      <c r="AOH147">
        <v>0</v>
      </c>
      <c r="AOI147">
        <v>0</v>
      </c>
      <c r="AOJ147">
        <v>0</v>
      </c>
      <c r="AOK147">
        <v>0</v>
      </c>
      <c r="AOL147">
        <v>0</v>
      </c>
      <c r="AOM147">
        <v>0</v>
      </c>
      <c r="AON147">
        <v>0</v>
      </c>
      <c r="AOO147">
        <v>0</v>
      </c>
      <c r="AOP147">
        <v>0</v>
      </c>
      <c r="AOQ147">
        <v>0</v>
      </c>
      <c r="AOR147">
        <v>0</v>
      </c>
      <c r="AOS147">
        <v>0</v>
      </c>
      <c r="AOT147">
        <v>0</v>
      </c>
      <c r="AOU147">
        <v>0</v>
      </c>
      <c r="AOV147">
        <v>0</v>
      </c>
      <c r="AOW147">
        <v>0</v>
      </c>
      <c r="AOX147">
        <v>0</v>
      </c>
      <c r="AOY147">
        <v>0</v>
      </c>
      <c r="AOZ147">
        <v>0</v>
      </c>
      <c r="APA147">
        <v>0</v>
      </c>
      <c r="APB147">
        <v>0</v>
      </c>
      <c r="APC147">
        <v>0</v>
      </c>
      <c r="APD147">
        <v>0</v>
      </c>
      <c r="APE147">
        <v>0</v>
      </c>
      <c r="APF147">
        <v>0</v>
      </c>
      <c r="APG147">
        <v>0</v>
      </c>
      <c r="APH147">
        <v>0</v>
      </c>
      <c r="API147">
        <v>0</v>
      </c>
      <c r="APJ147">
        <v>0</v>
      </c>
      <c r="APK147">
        <v>0</v>
      </c>
      <c r="APL147">
        <v>0</v>
      </c>
      <c r="APM147">
        <v>0</v>
      </c>
      <c r="APN147">
        <v>0</v>
      </c>
      <c r="APO147">
        <v>0</v>
      </c>
      <c r="APP147">
        <v>0</v>
      </c>
      <c r="APQ147">
        <v>0</v>
      </c>
      <c r="APR147">
        <v>0</v>
      </c>
      <c r="APS147">
        <v>0</v>
      </c>
      <c r="APT147">
        <v>0</v>
      </c>
      <c r="APU147">
        <v>0</v>
      </c>
      <c r="APV147">
        <v>0</v>
      </c>
      <c r="APW147">
        <v>0</v>
      </c>
      <c r="APX147">
        <v>0</v>
      </c>
      <c r="APY147">
        <v>0</v>
      </c>
      <c r="APZ147">
        <v>0</v>
      </c>
      <c r="AQA147">
        <v>0</v>
      </c>
      <c r="AQB147">
        <v>0</v>
      </c>
      <c r="AQC147">
        <v>0</v>
      </c>
      <c r="AQD147">
        <v>0</v>
      </c>
      <c r="AQE147">
        <v>0</v>
      </c>
      <c r="AQF147">
        <v>0</v>
      </c>
      <c r="AQG147">
        <v>0</v>
      </c>
      <c r="AQH147">
        <v>0</v>
      </c>
      <c r="AQI147">
        <v>0</v>
      </c>
      <c r="AQJ147">
        <v>0</v>
      </c>
      <c r="AQK147">
        <v>0</v>
      </c>
      <c r="AQL147">
        <v>0</v>
      </c>
      <c r="AQM147">
        <v>0</v>
      </c>
      <c r="AQN147">
        <v>0</v>
      </c>
      <c r="AQO147">
        <v>0</v>
      </c>
      <c r="AQP147">
        <v>0</v>
      </c>
      <c r="AQQ147">
        <v>0</v>
      </c>
      <c r="AQR147">
        <v>0</v>
      </c>
      <c r="AQS147">
        <v>0</v>
      </c>
      <c r="AQT147">
        <v>0</v>
      </c>
      <c r="AQU147">
        <v>0</v>
      </c>
      <c r="AQV147">
        <v>0</v>
      </c>
      <c r="AQW147">
        <v>0</v>
      </c>
      <c r="AQX147">
        <v>0</v>
      </c>
      <c r="AQY147">
        <v>0</v>
      </c>
      <c r="AQZ147">
        <v>0</v>
      </c>
      <c r="ARA147">
        <v>0</v>
      </c>
      <c r="ARB147">
        <v>0</v>
      </c>
      <c r="ARC147">
        <v>0</v>
      </c>
      <c r="ARD147">
        <v>0</v>
      </c>
      <c r="ARE147">
        <v>0</v>
      </c>
      <c r="ARF147">
        <v>0</v>
      </c>
      <c r="ARG147">
        <v>0</v>
      </c>
      <c r="ARH147">
        <v>0</v>
      </c>
      <c r="ARI147">
        <v>0</v>
      </c>
      <c r="ARJ147">
        <v>0</v>
      </c>
      <c r="ARK147">
        <v>0</v>
      </c>
      <c r="ARL147">
        <v>0</v>
      </c>
      <c r="ARM147">
        <v>0</v>
      </c>
      <c r="ARN147">
        <v>0</v>
      </c>
      <c r="ARO147">
        <v>0</v>
      </c>
      <c r="ARP147">
        <v>0</v>
      </c>
      <c r="ARQ147">
        <v>0</v>
      </c>
      <c r="ARR147">
        <v>0</v>
      </c>
      <c r="ARS147">
        <v>0</v>
      </c>
      <c r="ART147">
        <v>0</v>
      </c>
      <c r="ARU147">
        <v>0</v>
      </c>
      <c r="ARV147">
        <v>0</v>
      </c>
      <c r="ARW147">
        <v>0</v>
      </c>
      <c r="ARX147">
        <v>0</v>
      </c>
      <c r="ARY147">
        <v>0</v>
      </c>
      <c r="ARZ147">
        <v>0</v>
      </c>
      <c r="ASA147">
        <v>0</v>
      </c>
      <c r="ASB147">
        <v>0</v>
      </c>
      <c r="ASC147">
        <v>0</v>
      </c>
      <c r="ASD147">
        <v>0</v>
      </c>
      <c r="ASE147">
        <v>0</v>
      </c>
      <c r="ASF147">
        <v>0</v>
      </c>
      <c r="ASG147">
        <v>0</v>
      </c>
      <c r="ASH147">
        <v>0</v>
      </c>
      <c r="ASI147">
        <v>0</v>
      </c>
      <c r="ASJ147">
        <v>0</v>
      </c>
      <c r="ASK147">
        <v>0</v>
      </c>
      <c r="ASL147">
        <v>0</v>
      </c>
      <c r="ASM147">
        <v>0</v>
      </c>
      <c r="ASN147">
        <v>0</v>
      </c>
      <c r="ASO147">
        <v>0</v>
      </c>
      <c r="ASP147">
        <v>0</v>
      </c>
      <c r="ASQ147">
        <v>0</v>
      </c>
      <c r="ASR147">
        <v>0</v>
      </c>
      <c r="ASS147">
        <v>0</v>
      </c>
      <c r="AST147">
        <v>0</v>
      </c>
      <c r="ASU147">
        <v>0</v>
      </c>
      <c r="ASV147">
        <v>0</v>
      </c>
      <c r="ASW147">
        <v>0</v>
      </c>
      <c r="ASX147">
        <v>0</v>
      </c>
      <c r="ASY147">
        <v>0</v>
      </c>
      <c r="ASZ147">
        <v>0</v>
      </c>
      <c r="ATA147">
        <v>0</v>
      </c>
      <c r="ATB147">
        <v>0</v>
      </c>
      <c r="ATC147">
        <v>0</v>
      </c>
      <c r="ATD147">
        <v>0</v>
      </c>
      <c r="ATE147">
        <v>0</v>
      </c>
      <c r="ATF147">
        <v>0</v>
      </c>
      <c r="ATG147">
        <v>0</v>
      </c>
      <c r="ATH147">
        <v>0</v>
      </c>
      <c r="ATI147">
        <v>0</v>
      </c>
      <c r="ATJ147">
        <v>0</v>
      </c>
      <c r="ATK147">
        <v>0</v>
      </c>
      <c r="ATL147">
        <v>0</v>
      </c>
      <c r="ATM147">
        <v>0</v>
      </c>
      <c r="ATN147">
        <v>0</v>
      </c>
      <c r="ATO147">
        <v>0</v>
      </c>
      <c r="ATP147">
        <v>0</v>
      </c>
      <c r="ATQ147">
        <v>0</v>
      </c>
      <c r="ATR147">
        <v>0</v>
      </c>
      <c r="ATS147">
        <v>0</v>
      </c>
      <c r="ATT147">
        <v>0</v>
      </c>
      <c r="ATU147">
        <v>0</v>
      </c>
      <c r="ATV147">
        <v>0</v>
      </c>
      <c r="ATW147">
        <v>0</v>
      </c>
      <c r="ATX147">
        <v>0</v>
      </c>
      <c r="ATY147">
        <v>0</v>
      </c>
      <c r="ATZ147">
        <v>0</v>
      </c>
      <c r="AUA147">
        <v>0</v>
      </c>
      <c r="AUB147">
        <v>0</v>
      </c>
      <c r="AUC147">
        <v>0</v>
      </c>
      <c r="AUD147">
        <v>0</v>
      </c>
      <c r="AUE147">
        <v>0</v>
      </c>
      <c r="AUF147">
        <v>0</v>
      </c>
      <c r="AUG147">
        <v>0</v>
      </c>
      <c r="AUH147">
        <v>0</v>
      </c>
      <c r="AUI147">
        <v>0</v>
      </c>
      <c r="AUJ147">
        <v>0</v>
      </c>
      <c r="AUK147">
        <v>0</v>
      </c>
      <c r="AUL147">
        <v>0</v>
      </c>
      <c r="AUM147">
        <v>0</v>
      </c>
      <c r="AUN147">
        <v>0</v>
      </c>
      <c r="AUO147">
        <v>0</v>
      </c>
      <c r="AUP147">
        <v>0</v>
      </c>
      <c r="AUQ147">
        <v>0</v>
      </c>
      <c r="AUR147">
        <v>0</v>
      </c>
      <c r="AUS147">
        <v>0</v>
      </c>
      <c r="AUT147">
        <v>0</v>
      </c>
      <c r="AUU147">
        <v>0</v>
      </c>
      <c r="AUV147">
        <v>0</v>
      </c>
      <c r="AUW147">
        <v>0</v>
      </c>
      <c r="AUX147">
        <v>0</v>
      </c>
      <c r="AUY147">
        <v>0</v>
      </c>
      <c r="AUZ147">
        <v>0</v>
      </c>
      <c r="AVA147">
        <v>0</v>
      </c>
      <c r="AVB147">
        <v>0</v>
      </c>
      <c r="AVC147">
        <v>0</v>
      </c>
      <c r="AVD147">
        <v>0</v>
      </c>
      <c r="AVE147">
        <v>0</v>
      </c>
      <c r="AVF147">
        <v>0</v>
      </c>
      <c r="AVG147">
        <v>0</v>
      </c>
      <c r="AVH147">
        <v>0</v>
      </c>
      <c r="AVI147">
        <v>0</v>
      </c>
      <c r="AVJ147">
        <v>0</v>
      </c>
      <c r="AVK147">
        <v>0</v>
      </c>
      <c r="AVL147">
        <v>0</v>
      </c>
      <c r="AVM147">
        <v>0</v>
      </c>
      <c r="AVN147">
        <v>0</v>
      </c>
      <c r="AVO147">
        <v>0</v>
      </c>
      <c r="AVP147">
        <v>0</v>
      </c>
      <c r="AVQ147">
        <v>0</v>
      </c>
      <c r="AVR147">
        <v>0</v>
      </c>
      <c r="AVS147">
        <v>0</v>
      </c>
      <c r="AVT147">
        <v>0</v>
      </c>
      <c r="AVU147">
        <v>0</v>
      </c>
      <c r="AVV147">
        <v>0</v>
      </c>
      <c r="AVW147">
        <v>0</v>
      </c>
      <c r="AVX147">
        <v>0</v>
      </c>
      <c r="AVY147">
        <v>0</v>
      </c>
      <c r="AVZ147">
        <v>0</v>
      </c>
      <c r="AWA147">
        <v>0</v>
      </c>
      <c r="AWB147">
        <v>0</v>
      </c>
      <c r="AWC147">
        <v>0</v>
      </c>
      <c r="AWD147">
        <v>0</v>
      </c>
      <c r="AWE147">
        <v>0</v>
      </c>
      <c r="AWF147">
        <v>0</v>
      </c>
      <c r="AWG147">
        <v>0</v>
      </c>
      <c r="AWH147">
        <v>0</v>
      </c>
      <c r="AWI147">
        <v>0</v>
      </c>
      <c r="AWJ147">
        <v>0</v>
      </c>
      <c r="AWK147">
        <v>0</v>
      </c>
      <c r="AWL147">
        <v>0</v>
      </c>
      <c r="AWM147">
        <v>0</v>
      </c>
      <c r="AWN147">
        <v>0</v>
      </c>
      <c r="AWO147">
        <v>0</v>
      </c>
      <c r="AWP147">
        <v>0</v>
      </c>
      <c r="AWQ147">
        <v>0</v>
      </c>
      <c r="AWR147">
        <v>0</v>
      </c>
      <c r="AWS147">
        <v>0</v>
      </c>
      <c r="AWT147">
        <v>0</v>
      </c>
      <c r="AWU147">
        <v>0</v>
      </c>
      <c r="AWV147">
        <v>0</v>
      </c>
      <c r="AWW147">
        <v>0</v>
      </c>
      <c r="AWX147">
        <v>0</v>
      </c>
      <c r="AWY147">
        <v>0</v>
      </c>
      <c r="AWZ147">
        <v>0</v>
      </c>
      <c r="AXA147">
        <v>0</v>
      </c>
      <c r="AXB147">
        <v>0</v>
      </c>
      <c r="AXC147">
        <v>0</v>
      </c>
      <c r="AXD147">
        <v>0</v>
      </c>
      <c r="AXE147">
        <v>0</v>
      </c>
      <c r="AXF147">
        <v>0</v>
      </c>
      <c r="AXG147">
        <v>0</v>
      </c>
      <c r="AXH147">
        <v>0</v>
      </c>
      <c r="AXI147">
        <v>0</v>
      </c>
      <c r="AXJ147">
        <v>0</v>
      </c>
      <c r="AXK147">
        <v>0</v>
      </c>
      <c r="AXL147">
        <v>0</v>
      </c>
      <c r="AXM147">
        <v>0</v>
      </c>
      <c r="AXN147">
        <v>0</v>
      </c>
      <c r="AXO147">
        <v>0</v>
      </c>
      <c r="AXP147">
        <v>0</v>
      </c>
      <c r="AXQ147">
        <v>0</v>
      </c>
      <c r="AXR147">
        <v>0</v>
      </c>
      <c r="AXS147">
        <v>0</v>
      </c>
      <c r="AXT147">
        <v>0</v>
      </c>
      <c r="AXU147">
        <v>0</v>
      </c>
      <c r="AXV147">
        <v>0</v>
      </c>
      <c r="AXW147">
        <v>0</v>
      </c>
      <c r="AXX147">
        <v>0</v>
      </c>
      <c r="AXY147">
        <v>0</v>
      </c>
      <c r="AXZ147">
        <v>0</v>
      </c>
      <c r="AYA147">
        <v>0</v>
      </c>
      <c r="AYB147">
        <v>0</v>
      </c>
      <c r="AYC147">
        <v>0</v>
      </c>
      <c r="AYD147">
        <v>0</v>
      </c>
      <c r="AYE147">
        <v>0</v>
      </c>
      <c r="AYF147">
        <v>0</v>
      </c>
      <c r="AYG147">
        <v>0</v>
      </c>
      <c r="AYH147">
        <v>0</v>
      </c>
      <c r="AYI147">
        <v>0</v>
      </c>
      <c r="AYJ147">
        <v>0</v>
      </c>
      <c r="AYK147">
        <v>0</v>
      </c>
      <c r="AYL147">
        <v>0</v>
      </c>
      <c r="AYM147">
        <v>0</v>
      </c>
      <c r="AYN147">
        <v>0</v>
      </c>
      <c r="AYO147">
        <v>0</v>
      </c>
      <c r="AYP147">
        <v>0</v>
      </c>
      <c r="AYQ147">
        <v>0</v>
      </c>
      <c r="AYR147">
        <v>0</v>
      </c>
      <c r="AYS147">
        <v>0</v>
      </c>
      <c r="AYT147">
        <v>0</v>
      </c>
      <c r="AYU147">
        <v>0</v>
      </c>
      <c r="AYV147">
        <v>0</v>
      </c>
      <c r="AYW147">
        <v>0</v>
      </c>
      <c r="AYX147">
        <v>0</v>
      </c>
      <c r="AYY147">
        <v>0</v>
      </c>
      <c r="AYZ147">
        <v>0</v>
      </c>
      <c r="AZA147">
        <v>0</v>
      </c>
      <c r="AZB147">
        <v>0</v>
      </c>
      <c r="AZC147">
        <v>0</v>
      </c>
      <c r="AZD147">
        <v>0</v>
      </c>
      <c r="AZE147">
        <v>0</v>
      </c>
      <c r="AZF147">
        <v>0</v>
      </c>
      <c r="AZG147">
        <v>0</v>
      </c>
      <c r="AZH147">
        <v>0</v>
      </c>
      <c r="AZI147">
        <v>0</v>
      </c>
      <c r="AZJ147">
        <v>0</v>
      </c>
      <c r="AZK147">
        <v>0</v>
      </c>
      <c r="AZL147">
        <v>0</v>
      </c>
      <c r="AZM147">
        <v>0</v>
      </c>
      <c r="AZN147">
        <v>0</v>
      </c>
      <c r="AZO147">
        <v>0</v>
      </c>
      <c r="AZP147">
        <v>0</v>
      </c>
      <c r="AZQ147">
        <v>0</v>
      </c>
      <c r="AZR147">
        <v>0</v>
      </c>
      <c r="AZS147">
        <v>0</v>
      </c>
      <c r="AZT147">
        <v>0</v>
      </c>
      <c r="AZU147">
        <v>0</v>
      </c>
      <c r="AZV147">
        <v>0</v>
      </c>
      <c r="AZW147">
        <v>0</v>
      </c>
      <c r="AZX147">
        <v>0</v>
      </c>
      <c r="AZY147">
        <v>0</v>
      </c>
      <c r="AZZ147">
        <v>0</v>
      </c>
      <c r="BAA147">
        <v>0</v>
      </c>
      <c r="BAB147">
        <v>0</v>
      </c>
      <c r="BAC147">
        <v>0</v>
      </c>
      <c r="BAD147">
        <v>0</v>
      </c>
      <c r="BAE147">
        <v>0</v>
      </c>
      <c r="BAF147">
        <v>0</v>
      </c>
      <c r="BAG147">
        <v>0</v>
      </c>
      <c r="BAH147">
        <v>0</v>
      </c>
      <c r="BAI147">
        <v>0</v>
      </c>
      <c r="BAJ147">
        <v>0</v>
      </c>
      <c r="BAK147">
        <v>0</v>
      </c>
      <c r="BAL147">
        <v>0</v>
      </c>
      <c r="BAM147">
        <v>0</v>
      </c>
      <c r="BAN147">
        <v>0</v>
      </c>
      <c r="BAO147">
        <v>0</v>
      </c>
      <c r="BAP147">
        <v>0</v>
      </c>
      <c r="BAQ147">
        <v>0</v>
      </c>
      <c r="BAR147">
        <v>0</v>
      </c>
      <c r="BAS147">
        <v>0</v>
      </c>
      <c r="BAT147">
        <v>0</v>
      </c>
      <c r="BAU147">
        <v>0</v>
      </c>
      <c r="BAV147">
        <v>0</v>
      </c>
      <c r="BAW147">
        <v>0</v>
      </c>
      <c r="BAX147">
        <v>0</v>
      </c>
      <c r="BAY147">
        <v>0</v>
      </c>
      <c r="BAZ147">
        <v>0</v>
      </c>
      <c r="BBA147">
        <v>0</v>
      </c>
      <c r="BBB147">
        <v>0</v>
      </c>
      <c r="BBC147">
        <v>0</v>
      </c>
      <c r="BBD147">
        <v>0</v>
      </c>
      <c r="BBE147">
        <v>0</v>
      </c>
      <c r="BBF147">
        <v>0</v>
      </c>
      <c r="BBG147">
        <v>0</v>
      </c>
      <c r="BBH147">
        <v>0</v>
      </c>
      <c r="BBI147">
        <v>0</v>
      </c>
      <c r="BBJ147">
        <v>0</v>
      </c>
      <c r="BBK147">
        <v>0</v>
      </c>
      <c r="BBL147">
        <v>0</v>
      </c>
      <c r="BBM147">
        <v>0</v>
      </c>
      <c r="BBN147">
        <v>0</v>
      </c>
      <c r="BBO147">
        <v>0</v>
      </c>
      <c r="BBP147">
        <v>0</v>
      </c>
      <c r="BBQ147">
        <v>0</v>
      </c>
      <c r="BBR147">
        <v>0</v>
      </c>
      <c r="BBS147">
        <v>0</v>
      </c>
      <c r="BBT147">
        <v>0</v>
      </c>
      <c r="BBU147">
        <v>0</v>
      </c>
      <c r="BBV147">
        <v>0</v>
      </c>
      <c r="BBW147">
        <v>0</v>
      </c>
      <c r="BBX147">
        <v>0</v>
      </c>
      <c r="BBY147">
        <v>0</v>
      </c>
      <c r="BBZ147">
        <v>0</v>
      </c>
      <c r="BCA147">
        <v>0</v>
      </c>
      <c r="BCB147">
        <v>0</v>
      </c>
      <c r="BCC147">
        <v>0</v>
      </c>
      <c r="BCD147">
        <v>0</v>
      </c>
      <c r="BCE147">
        <v>0</v>
      </c>
      <c r="BCF147">
        <v>0</v>
      </c>
      <c r="BCG147">
        <v>0</v>
      </c>
      <c r="BCH147">
        <v>0</v>
      </c>
      <c r="BCI147">
        <v>0</v>
      </c>
      <c r="BCJ147">
        <v>0</v>
      </c>
      <c r="BCK147">
        <v>0</v>
      </c>
      <c r="BCL147">
        <v>0</v>
      </c>
      <c r="BCM147">
        <v>0</v>
      </c>
      <c r="BCN147">
        <v>0</v>
      </c>
      <c r="BCO147">
        <v>0</v>
      </c>
      <c r="BCP147">
        <v>0</v>
      </c>
      <c r="BCQ147">
        <v>0</v>
      </c>
      <c r="BCR147">
        <v>0</v>
      </c>
      <c r="BCS147">
        <v>0</v>
      </c>
      <c r="BCT147">
        <v>0</v>
      </c>
      <c r="BCU147">
        <v>0</v>
      </c>
      <c r="BCV147">
        <v>0</v>
      </c>
      <c r="BCW147">
        <v>0</v>
      </c>
      <c r="BCX147">
        <v>0</v>
      </c>
      <c r="BCY147">
        <v>0</v>
      </c>
      <c r="BCZ147">
        <v>0</v>
      </c>
      <c r="BDA147">
        <v>0</v>
      </c>
      <c r="BDB147">
        <v>0</v>
      </c>
      <c r="BDC147">
        <v>0</v>
      </c>
      <c r="BDD147">
        <v>0</v>
      </c>
      <c r="BDE147">
        <v>0</v>
      </c>
      <c r="BDF147">
        <v>0</v>
      </c>
      <c r="BDG147">
        <v>0</v>
      </c>
      <c r="BDH147">
        <v>0</v>
      </c>
      <c r="BDI147">
        <v>0</v>
      </c>
      <c r="BDJ147">
        <v>0</v>
      </c>
      <c r="BDK147">
        <v>0</v>
      </c>
      <c r="BDL147">
        <v>0</v>
      </c>
      <c r="BDM147">
        <v>0</v>
      </c>
      <c r="BDN147">
        <v>0</v>
      </c>
      <c r="BDO147">
        <v>0</v>
      </c>
      <c r="BDP147">
        <v>0</v>
      </c>
      <c r="BDQ147">
        <v>0</v>
      </c>
      <c r="BDR147">
        <v>0</v>
      </c>
      <c r="BDS147">
        <v>0</v>
      </c>
      <c r="BDT147">
        <v>0</v>
      </c>
      <c r="BDU147">
        <v>0</v>
      </c>
      <c r="BDV147">
        <v>0</v>
      </c>
      <c r="BDW147">
        <v>0</v>
      </c>
      <c r="BDX147">
        <v>0</v>
      </c>
      <c r="BDY147">
        <v>0</v>
      </c>
      <c r="BDZ147">
        <v>0</v>
      </c>
      <c r="BEA147">
        <v>0</v>
      </c>
      <c r="BEB147">
        <v>0</v>
      </c>
      <c r="BEC147">
        <v>0</v>
      </c>
      <c r="BED147">
        <v>0</v>
      </c>
      <c r="BEE147">
        <v>0</v>
      </c>
      <c r="BEF147">
        <v>0</v>
      </c>
      <c r="BEG147">
        <v>0</v>
      </c>
      <c r="BEH147">
        <v>0</v>
      </c>
      <c r="BEI147">
        <v>0</v>
      </c>
      <c r="BEJ147">
        <v>0</v>
      </c>
      <c r="BEK147">
        <v>0</v>
      </c>
      <c r="BEL147">
        <v>0</v>
      </c>
      <c r="BEM147">
        <v>0</v>
      </c>
      <c r="BEN147">
        <v>0</v>
      </c>
      <c r="BEO147">
        <v>0</v>
      </c>
      <c r="BEP147">
        <v>0</v>
      </c>
      <c r="BEQ147">
        <v>0</v>
      </c>
      <c r="BER147">
        <v>0</v>
      </c>
      <c r="BES147">
        <v>0</v>
      </c>
      <c r="BET147">
        <v>0</v>
      </c>
      <c r="BEU147">
        <v>0</v>
      </c>
      <c r="BEV147">
        <v>0</v>
      </c>
      <c r="BEW147">
        <v>0</v>
      </c>
      <c r="BEX147">
        <v>0</v>
      </c>
      <c r="BEY147">
        <v>0</v>
      </c>
      <c r="BEZ147">
        <v>0</v>
      </c>
      <c r="BFA147">
        <v>0</v>
      </c>
      <c r="BFB147">
        <v>0</v>
      </c>
      <c r="BFC147">
        <v>0</v>
      </c>
      <c r="BFD147">
        <v>0</v>
      </c>
      <c r="BFE147">
        <v>0</v>
      </c>
      <c r="BFF147">
        <v>0</v>
      </c>
      <c r="BFG147">
        <v>0</v>
      </c>
      <c r="BFH147">
        <v>0</v>
      </c>
      <c r="BFI147">
        <v>0</v>
      </c>
      <c r="BFJ147">
        <v>0</v>
      </c>
      <c r="BFK147">
        <v>0</v>
      </c>
      <c r="BFL147">
        <v>0</v>
      </c>
      <c r="BFM147">
        <v>0</v>
      </c>
      <c r="BFN147">
        <v>0</v>
      </c>
      <c r="BFO147">
        <v>0</v>
      </c>
      <c r="BFP147">
        <v>0</v>
      </c>
      <c r="BFQ147">
        <v>0</v>
      </c>
      <c r="BFR147">
        <v>0</v>
      </c>
      <c r="BFS147">
        <v>0</v>
      </c>
      <c r="BFT147">
        <v>0</v>
      </c>
      <c r="BFU147">
        <v>0</v>
      </c>
      <c r="BFV147">
        <v>0</v>
      </c>
      <c r="BFW147">
        <v>0</v>
      </c>
      <c r="BFX147">
        <v>0</v>
      </c>
      <c r="BFY147">
        <v>0</v>
      </c>
      <c r="BFZ147">
        <v>0</v>
      </c>
      <c r="BGA147">
        <v>0</v>
      </c>
      <c r="BGB147">
        <v>0</v>
      </c>
      <c r="BGC147">
        <v>0</v>
      </c>
      <c r="BGD147">
        <v>0</v>
      </c>
      <c r="BGE147">
        <v>0</v>
      </c>
      <c r="BGF147">
        <v>0</v>
      </c>
      <c r="BGG147">
        <v>0</v>
      </c>
      <c r="BGH147">
        <v>0</v>
      </c>
      <c r="BGI147">
        <v>0</v>
      </c>
      <c r="BGJ147">
        <v>0</v>
      </c>
      <c r="BGK147">
        <v>0</v>
      </c>
      <c r="BGL147">
        <v>0</v>
      </c>
      <c r="BGM147">
        <v>0</v>
      </c>
      <c r="BGN147">
        <v>0</v>
      </c>
      <c r="BGO147">
        <v>0</v>
      </c>
      <c r="BGP147">
        <v>0</v>
      </c>
      <c r="BGQ147">
        <v>0</v>
      </c>
      <c r="BGR147">
        <v>0</v>
      </c>
      <c r="BGS147">
        <v>0</v>
      </c>
      <c r="BGT147">
        <v>0</v>
      </c>
      <c r="BGU147">
        <v>0</v>
      </c>
      <c r="BGV147">
        <v>0</v>
      </c>
      <c r="BGW147">
        <v>0</v>
      </c>
      <c r="BGX147">
        <v>0</v>
      </c>
      <c r="BGY147">
        <v>0</v>
      </c>
      <c r="BGZ147">
        <v>0</v>
      </c>
      <c r="BHA147">
        <v>0</v>
      </c>
      <c r="BHB147">
        <v>0</v>
      </c>
      <c r="BHC147">
        <v>0</v>
      </c>
      <c r="BHD147">
        <v>0</v>
      </c>
      <c r="BHE147">
        <v>0</v>
      </c>
      <c r="BHF147">
        <v>0</v>
      </c>
      <c r="BHG147">
        <v>0</v>
      </c>
      <c r="BHH147">
        <v>0</v>
      </c>
      <c r="BHI147">
        <v>0</v>
      </c>
      <c r="BHJ147">
        <v>0</v>
      </c>
      <c r="BHK147">
        <v>0</v>
      </c>
      <c r="BHL147">
        <v>0</v>
      </c>
      <c r="BHM147">
        <v>0</v>
      </c>
      <c r="BHN147">
        <v>0</v>
      </c>
      <c r="BHO147">
        <v>0</v>
      </c>
      <c r="BHP147">
        <v>0</v>
      </c>
      <c r="BHQ147">
        <v>0</v>
      </c>
      <c r="BHR147">
        <v>0</v>
      </c>
    </row>
    <row r="148" spans="1:1578" x14ac:dyDescent="0.25">
      <c r="A148" s="1" t="s">
        <v>1648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-1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0</v>
      </c>
      <c r="HQ148">
        <v>0</v>
      </c>
      <c r="HR148">
        <v>0</v>
      </c>
      <c r="HS148">
        <v>0</v>
      </c>
      <c r="HT148">
        <v>0</v>
      </c>
      <c r="HU148">
        <v>0</v>
      </c>
      <c r="HV148">
        <v>0</v>
      </c>
      <c r="HW148">
        <v>0</v>
      </c>
      <c r="HX148">
        <v>0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0</v>
      </c>
      <c r="JW148">
        <v>0</v>
      </c>
      <c r="JX148">
        <v>0</v>
      </c>
      <c r="JY148">
        <v>0</v>
      </c>
      <c r="JZ148">
        <v>0</v>
      </c>
      <c r="KA148">
        <v>0</v>
      </c>
      <c r="KB148">
        <v>0</v>
      </c>
      <c r="KC148">
        <v>0</v>
      </c>
      <c r="KD148">
        <v>0</v>
      </c>
      <c r="KE148">
        <v>0</v>
      </c>
      <c r="KF148">
        <v>0</v>
      </c>
      <c r="KG148">
        <v>0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0</v>
      </c>
      <c r="KR148">
        <v>0</v>
      </c>
      <c r="KS148">
        <v>0</v>
      </c>
      <c r="KT148">
        <v>0</v>
      </c>
      <c r="KU148">
        <v>0</v>
      </c>
      <c r="KV148">
        <v>0</v>
      </c>
      <c r="KW148">
        <v>0</v>
      </c>
      <c r="KX148">
        <v>0</v>
      </c>
      <c r="KY148">
        <v>0</v>
      </c>
      <c r="KZ148">
        <v>0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0</v>
      </c>
      <c r="LH148">
        <v>0</v>
      </c>
      <c r="LI148">
        <v>0</v>
      </c>
      <c r="LJ148">
        <v>0</v>
      </c>
      <c r="LK148">
        <v>0</v>
      </c>
      <c r="LL148">
        <v>0</v>
      </c>
      <c r="LM148">
        <v>0</v>
      </c>
      <c r="LN148">
        <v>0</v>
      </c>
      <c r="LO148">
        <v>0</v>
      </c>
      <c r="LP148">
        <v>0</v>
      </c>
      <c r="LQ148">
        <v>0</v>
      </c>
      <c r="LR148">
        <v>0</v>
      </c>
      <c r="LS148">
        <v>0</v>
      </c>
      <c r="LT148">
        <v>0</v>
      </c>
      <c r="LU148">
        <v>0</v>
      </c>
      <c r="LV148">
        <v>0</v>
      </c>
      <c r="LW148">
        <v>0</v>
      </c>
      <c r="LX148">
        <v>0</v>
      </c>
      <c r="LY148">
        <v>0</v>
      </c>
      <c r="LZ148">
        <v>0</v>
      </c>
      <c r="MA148">
        <v>0</v>
      </c>
      <c r="MB148">
        <v>0</v>
      </c>
      <c r="MC148">
        <v>0</v>
      </c>
      <c r="MD148">
        <v>0</v>
      </c>
      <c r="ME148">
        <v>0</v>
      </c>
      <c r="MF148">
        <v>0</v>
      </c>
      <c r="MG148">
        <v>0</v>
      </c>
      <c r="MH148">
        <v>0</v>
      </c>
      <c r="MI148">
        <v>0</v>
      </c>
      <c r="MJ148">
        <v>0</v>
      </c>
      <c r="MK148">
        <v>0</v>
      </c>
      <c r="ML148">
        <v>0</v>
      </c>
      <c r="MM148">
        <v>0</v>
      </c>
      <c r="MN148">
        <v>0</v>
      </c>
      <c r="MO148">
        <v>0</v>
      </c>
      <c r="MP148">
        <v>0</v>
      </c>
      <c r="MQ148">
        <v>0</v>
      </c>
      <c r="MR148">
        <v>0</v>
      </c>
      <c r="MS148">
        <v>0</v>
      </c>
      <c r="MT148">
        <v>0</v>
      </c>
      <c r="MU148">
        <v>0</v>
      </c>
      <c r="MV148">
        <v>0</v>
      </c>
      <c r="MW148">
        <v>0</v>
      </c>
      <c r="MX148">
        <v>0</v>
      </c>
      <c r="MY148">
        <v>0</v>
      </c>
      <c r="MZ148">
        <v>0</v>
      </c>
      <c r="NA148">
        <v>0</v>
      </c>
      <c r="NB148">
        <v>0</v>
      </c>
      <c r="NC148">
        <v>0</v>
      </c>
      <c r="ND148">
        <v>0</v>
      </c>
      <c r="NE148">
        <v>0</v>
      </c>
      <c r="NF148">
        <v>0</v>
      </c>
      <c r="NG148">
        <v>0</v>
      </c>
      <c r="NH148">
        <v>0</v>
      </c>
      <c r="NI148">
        <v>0</v>
      </c>
      <c r="NJ148">
        <v>0</v>
      </c>
      <c r="NK148">
        <v>0</v>
      </c>
      <c r="NL148">
        <v>0</v>
      </c>
      <c r="NM148">
        <v>0</v>
      </c>
      <c r="NN148">
        <v>0</v>
      </c>
      <c r="NO148">
        <v>0</v>
      </c>
      <c r="NP148">
        <v>0</v>
      </c>
      <c r="NQ148">
        <v>0</v>
      </c>
      <c r="NR148">
        <v>0</v>
      </c>
      <c r="NS148">
        <v>0</v>
      </c>
      <c r="NT148">
        <v>0</v>
      </c>
      <c r="NU148">
        <v>0</v>
      </c>
      <c r="NV148">
        <v>0</v>
      </c>
      <c r="NW148">
        <v>0</v>
      </c>
      <c r="NX148">
        <v>0</v>
      </c>
      <c r="NY148">
        <v>0</v>
      </c>
      <c r="NZ148">
        <v>0</v>
      </c>
      <c r="OA148">
        <v>0</v>
      </c>
      <c r="OB148">
        <v>0</v>
      </c>
      <c r="OC148">
        <v>0</v>
      </c>
      <c r="OD148">
        <v>0</v>
      </c>
      <c r="OE148">
        <v>0</v>
      </c>
      <c r="OF148">
        <v>0</v>
      </c>
      <c r="OG148">
        <v>0</v>
      </c>
      <c r="OH148">
        <v>0</v>
      </c>
      <c r="OI148">
        <v>0</v>
      </c>
      <c r="OJ148">
        <v>0</v>
      </c>
      <c r="OK148">
        <v>0</v>
      </c>
      <c r="OL148">
        <v>0</v>
      </c>
      <c r="OM148">
        <v>0</v>
      </c>
      <c r="ON148">
        <v>0</v>
      </c>
      <c r="OO148">
        <v>0</v>
      </c>
      <c r="OP148">
        <v>0</v>
      </c>
      <c r="OQ148">
        <v>0</v>
      </c>
      <c r="OR148">
        <v>0</v>
      </c>
      <c r="OS148">
        <v>0</v>
      </c>
      <c r="OT148">
        <v>0</v>
      </c>
      <c r="OU148">
        <v>0</v>
      </c>
      <c r="OV148">
        <v>0</v>
      </c>
      <c r="OW148">
        <v>0</v>
      </c>
      <c r="OX148">
        <v>0</v>
      </c>
      <c r="OY148">
        <v>0</v>
      </c>
      <c r="OZ148">
        <v>0</v>
      </c>
      <c r="PA148">
        <v>0</v>
      </c>
      <c r="PB148">
        <v>0</v>
      </c>
      <c r="PC148">
        <v>0</v>
      </c>
      <c r="PD148">
        <v>0</v>
      </c>
      <c r="PE148">
        <v>0</v>
      </c>
      <c r="PF148">
        <v>0</v>
      </c>
      <c r="PG148">
        <v>0</v>
      </c>
      <c r="PH148">
        <v>0</v>
      </c>
      <c r="PI148">
        <v>0</v>
      </c>
      <c r="PJ148">
        <v>0</v>
      </c>
      <c r="PK148">
        <v>0</v>
      </c>
      <c r="PL148">
        <v>0</v>
      </c>
      <c r="PM148">
        <v>0</v>
      </c>
      <c r="PN148">
        <v>0</v>
      </c>
      <c r="PO148">
        <v>0</v>
      </c>
      <c r="PP148">
        <v>0</v>
      </c>
      <c r="PQ148">
        <v>0</v>
      </c>
      <c r="PR148">
        <v>0</v>
      </c>
      <c r="PS148">
        <v>0</v>
      </c>
      <c r="PT148">
        <v>0</v>
      </c>
      <c r="PU148">
        <v>0</v>
      </c>
      <c r="PV148">
        <v>0</v>
      </c>
      <c r="PW148">
        <v>0</v>
      </c>
      <c r="PX148">
        <v>0</v>
      </c>
      <c r="PY148">
        <v>0</v>
      </c>
      <c r="PZ148">
        <v>0</v>
      </c>
      <c r="QA148">
        <v>0</v>
      </c>
      <c r="QB148">
        <v>0</v>
      </c>
      <c r="QC148">
        <v>0</v>
      </c>
      <c r="QD148">
        <v>0</v>
      </c>
      <c r="QE148">
        <v>0</v>
      </c>
      <c r="QF148">
        <v>0</v>
      </c>
      <c r="QG148">
        <v>0</v>
      </c>
      <c r="QH148">
        <v>0</v>
      </c>
      <c r="QI148">
        <v>0</v>
      </c>
      <c r="QJ148">
        <v>0</v>
      </c>
      <c r="QK148">
        <v>0</v>
      </c>
      <c r="QL148">
        <v>0</v>
      </c>
      <c r="QM148">
        <v>0</v>
      </c>
      <c r="QN148">
        <v>0</v>
      </c>
      <c r="QO148">
        <v>0</v>
      </c>
      <c r="QP148">
        <v>0</v>
      </c>
      <c r="QQ148">
        <v>0</v>
      </c>
      <c r="QR148">
        <v>0</v>
      </c>
      <c r="QS148">
        <v>0</v>
      </c>
      <c r="QT148">
        <v>0</v>
      </c>
      <c r="QU148">
        <v>0</v>
      </c>
      <c r="QV148">
        <v>0</v>
      </c>
      <c r="QW148">
        <v>0</v>
      </c>
      <c r="QX148">
        <v>0</v>
      </c>
      <c r="QY148">
        <v>0</v>
      </c>
      <c r="QZ148">
        <v>0</v>
      </c>
      <c r="RA148">
        <v>0</v>
      </c>
      <c r="RB148">
        <v>0</v>
      </c>
      <c r="RC148">
        <v>0</v>
      </c>
      <c r="RD148">
        <v>0</v>
      </c>
      <c r="RE148">
        <v>0</v>
      </c>
      <c r="RF148">
        <v>0</v>
      </c>
      <c r="RG148">
        <v>0</v>
      </c>
      <c r="RH148">
        <v>0</v>
      </c>
      <c r="RI148">
        <v>0</v>
      </c>
      <c r="RJ148">
        <v>0</v>
      </c>
      <c r="RK148">
        <v>0</v>
      </c>
      <c r="RL148">
        <v>0</v>
      </c>
      <c r="RM148">
        <v>0</v>
      </c>
      <c r="RN148">
        <v>0</v>
      </c>
      <c r="RO148">
        <v>0</v>
      </c>
      <c r="RP148">
        <v>0</v>
      </c>
      <c r="RQ148">
        <v>0</v>
      </c>
      <c r="RR148">
        <v>0</v>
      </c>
      <c r="RS148">
        <v>0</v>
      </c>
      <c r="RT148">
        <v>0</v>
      </c>
      <c r="RU148">
        <v>0</v>
      </c>
      <c r="RV148">
        <v>0</v>
      </c>
      <c r="RW148">
        <v>0</v>
      </c>
      <c r="RX148">
        <v>0</v>
      </c>
      <c r="RY148">
        <v>0</v>
      </c>
      <c r="RZ148">
        <v>0</v>
      </c>
      <c r="SA148">
        <v>0</v>
      </c>
      <c r="SB148">
        <v>0</v>
      </c>
      <c r="SC148">
        <v>0</v>
      </c>
      <c r="SD148">
        <v>0</v>
      </c>
      <c r="SE148">
        <v>0</v>
      </c>
      <c r="SF148">
        <v>0</v>
      </c>
      <c r="SG148">
        <v>0</v>
      </c>
      <c r="SH148">
        <v>0</v>
      </c>
      <c r="SI148">
        <v>0</v>
      </c>
      <c r="SJ148">
        <v>0</v>
      </c>
      <c r="SK148">
        <v>0</v>
      </c>
      <c r="SL148">
        <v>0</v>
      </c>
      <c r="SM148">
        <v>0</v>
      </c>
      <c r="SN148">
        <v>0</v>
      </c>
      <c r="SO148">
        <v>0</v>
      </c>
      <c r="SP148">
        <v>0</v>
      </c>
      <c r="SQ148">
        <v>0</v>
      </c>
      <c r="SR148">
        <v>0</v>
      </c>
      <c r="SS148">
        <v>0</v>
      </c>
      <c r="ST148">
        <v>0</v>
      </c>
      <c r="SU148">
        <v>0</v>
      </c>
      <c r="SV148">
        <v>0</v>
      </c>
      <c r="SW148">
        <v>0</v>
      </c>
      <c r="SX148">
        <v>0</v>
      </c>
      <c r="SY148">
        <v>0</v>
      </c>
      <c r="SZ148">
        <v>0</v>
      </c>
      <c r="TA148">
        <v>0</v>
      </c>
      <c r="TB148">
        <v>0</v>
      </c>
      <c r="TC148">
        <v>0</v>
      </c>
      <c r="TD148">
        <v>0</v>
      </c>
      <c r="TE148">
        <v>0</v>
      </c>
      <c r="TF148">
        <v>0</v>
      </c>
      <c r="TG148">
        <v>0</v>
      </c>
      <c r="TH148">
        <v>0</v>
      </c>
      <c r="TI148">
        <v>0</v>
      </c>
      <c r="TJ148">
        <v>0</v>
      </c>
      <c r="TK148">
        <v>0</v>
      </c>
      <c r="TL148">
        <v>0</v>
      </c>
      <c r="TM148">
        <v>0</v>
      </c>
      <c r="TN148">
        <v>0</v>
      </c>
      <c r="TO148">
        <v>0</v>
      </c>
      <c r="TP148">
        <v>0</v>
      </c>
      <c r="TQ148">
        <v>0</v>
      </c>
      <c r="TR148">
        <v>0</v>
      </c>
      <c r="TS148">
        <v>0</v>
      </c>
      <c r="TT148">
        <v>0</v>
      </c>
      <c r="TU148">
        <v>0</v>
      </c>
      <c r="TV148">
        <v>0</v>
      </c>
      <c r="TW148">
        <v>0</v>
      </c>
      <c r="TX148">
        <v>0</v>
      </c>
      <c r="TY148">
        <v>0</v>
      </c>
      <c r="TZ148">
        <v>0</v>
      </c>
      <c r="UA148">
        <v>0</v>
      </c>
      <c r="UB148">
        <v>0</v>
      </c>
      <c r="UC148">
        <v>0</v>
      </c>
      <c r="UD148">
        <v>0</v>
      </c>
      <c r="UE148">
        <v>0</v>
      </c>
      <c r="UF148">
        <v>0</v>
      </c>
      <c r="UG148">
        <v>0</v>
      </c>
      <c r="UH148">
        <v>0</v>
      </c>
      <c r="UI148">
        <v>0</v>
      </c>
      <c r="UJ148">
        <v>0</v>
      </c>
      <c r="UK148">
        <v>0</v>
      </c>
      <c r="UL148">
        <v>0</v>
      </c>
      <c r="UM148">
        <v>0</v>
      </c>
      <c r="UN148">
        <v>0</v>
      </c>
      <c r="UO148">
        <v>0</v>
      </c>
      <c r="UP148">
        <v>0</v>
      </c>
      <c r="UQ148">
        <v>0</v>
      </c>
      <c r="UR148">
        <v>0</v>
      </c>
      <c r="US148">
        <v>0</v>
      </c>
      <c r="UT148">
        <v>0</v>
      </c>
      <c r="UU148">
        <v>0</v>
      </c>
      <c r="UV148">
        <v>0</v>
      </c>
      <c r="UW148">
        <v>0</v>
      </c>
      <c r="UX148">
        <v>0</v>
      </c>
      <c r="UY148">
        <v>0</v>
      </c>
      <c r="UZ148">
        <v>0</v>
      </c>
      <c r="VA148">
        <v>0</v>
      </c>
      <c r="VB148">
        <v>0</v>
      </c>
      <c r="VC148">
        <v>0</v>
      </c>
      <c r="VD148">
        <v>0</v>
      </c>
      <c r="VE148">
        <v>0</v>
      </c>
      <c r="VF148">
        <v>0</v>
      </c>
      <c r="VG148">
        <v>0</v>
      </c>
      <c r="VH148">
        <v>0</v>
      </c>
      <c r="VI148">
        <v>0</v>
      </c>
      <c r="VJ148">
        <v>0</v>
      </c>
      <c r="VK148">
        <v>0</v>
      </c>
      <c r="VL148">
        <v>0</v>
      </c>
      <c r="VM148">
        <v>0</v>
      </c>
      <c r="VN148">
        <v>0</v>
      </c>
      <c r="VO148">
        <v>0</v>
      </c>
      <c r="VP148">
        <v>0</v>
      </c>
      <c r="VQ148">
        <v>0</v>
      </c>
      <c r="VR148">
        <v>0</v>
      </c>
      <c r="VS148">
        <v>0</v>
      </c>
      <c r="VT148">
        <v>0</v>
      </c>
      <c r="VU148">
        <v>0</v>
      </c>
      <c r="VV148">
        <v>0</v>
      </c>
      <c r="VW148">
        <v>0</v>
      </c>
      <c r="VX148">
        <v>0</v>
      </c>
      <c r="VY148">
        <v>0</v>
      </c>
      <c r="VZ148">
        <v>0</v>
      </c>
      <c r="WA148">
        <v>0</v>
      </c>
      <c r="WB148">
        <v>0</v>
      </c>
      <c r="WC148">
        <v>0</v>
      </c>
      <c r="WD148">
        <v>0</v>
      </c>
      <c r="WE148">
        <v>0</v>
      </c>
      <c r="WF148">
        <v>0</v>
      </c>
      <c r="WG148">
        <v>0</v>
      </c>
      <c r="WH148">
        <v>0</v>
      </c>
      <c r="WI148">
        <v>0</v>
      </c>
      <c r="WJ148">
        <v>0</v>
      </c>
      <c r="WK148">
        <v>0</v>
      </c>
      <c r="WL148">
        <v>0</v>
      </c>
      <c r="WM148">
        <v>0</v>
      </c>
      <c r="WN148">
        <v>0</v>
      </c>
      <c r="WO148">
        <v>0</v>
      </c>
      <c r="WP148">
        <v>0</v>
      </c>
      <c r="WQ148">
        <v>0</v>
      </c>
      <c r="WR148">
        <v>0</v>
      </c>
      <c r="WS148">
        <v>0</v>
      </c>
      <c r="WT148">
        <v>0</v>
      </c>
      <c r="WU148">
        <v>0</v>
      </c>
      <c r="WV148">
        <v>0</v>
      </c>
      <c r="WW148">
        <v>0</v>
      </c>
      <c r="WX148">
        <v>0</v>
      </c>
      <c r="WY148">
        <v>0</v>
      </c>
      <c r="WZ148">
        <v>0</v>
      </c>
      <c r="XA148">
        <v>0</v>
      </c>
      <c r="XB148">
        <v>0</v>
      </c>
      <c r="XC148">
        <v>0</v>
      </c>
      <c r="XD148">
        <v>0</v>
      </c>
      <c r="XE148">
        <v>0</v>
      </c>
      <c r="XF148">
        <v>0</v>
      </c>
      <c r="XG148">
        <v>0</v>
      </c>
      <c r="XH148">
        <v>0</v>
      </c>
      <c r="XI148">
        <v>0</v>
      </c>
      <c r="XJ148">
        <v>0</v>
      </c>
      <c r="XK148">
        <v>0</v>
      </c>
      <c r="XL148">
        <v>0</v>
      </c>
      <c r="XM148">
        <v>0</v>
      </c>
      <c r="XN148">
        <v>0</v>
      </c>
      <c r="XO148">
        <v>0</v>
      </c>
      <c r="XP148">
        <v>0</v>
      </c>
      <c r="XQ148">
        <v>0</v>
      </c>
      <c r="XR148">
        <v>0</v>
      </c>
      <c r="XS148">
        <v>0</v>
      </c>
      <c r="XT148">
        <v>0</v>
      </c>
      <c r="XU148">
        <v>0</v>
      </c>
      <c r="XV148">
        <v>0</v>
      </c>
      <c r="XW148">
        <v>0</v>
      </c>
      <c r="XX148">
        <v>0</v>
      </c>
      <c r="XY148">
        <v>0</v>
      </c>
      <c r="XZ148">
        <v>0</v>
      </c>
      <c r="YA148">
        <v>0</v>
      </c>
      <c r="YB148">
        <v>0</v>
      </c>
      <c r="YC148">
        <v>0</v>
      </c>
      <c r="YD148">
        <v>0</v>
      </c>
      <c r="YE148">
        <v>0</v>
      </c>
      <c r="YF148">
        <v>0</v>
      </c>
      <c r="YG148">
        <v>0</v>
      </c>
      <c r="YH148">
        <v>0</v>
      </c>
      <c r="YI148">
        <v>0</v>
      </c>
      <c r="YJ148">
        <v>0</v>
      </c>
      <c r="YK148">
        <v>0</v>
      </c>
      <c r="YL148">
        <v>0</v>
      </c>
      <c r="YM148">
        <v>0</v>
      </c>
      <c r="YN148">
        <v>0</v>
      </c>
      <c r="YO148">
        <v>0</v>
      </c>
      <c r="YP148">
        <v>0</v>
      </c>
      <c r="YQ148">
        <v>0</v>
      </c>
      <c r="YR148">
        <v>0</v>
      </c>
      <c r="YS148">
        <v>0</v>
      </c>
      <c r="YT148">
        <v>0</v>
      </c>
      <c r="YU148">
        <v>0</v>
      </c>
      <c r="YV148">
        <v>0</v>
      </c>
      <c r="YW148">
        <v>0</v>
      </c>
      <c r="YX148">
        <v>0</v>
      </c>
      <c r="YY148">
        <v>0</v>
      </c>
      <c r="YZ148">
        <v>0</v>
      </c>
      <c r="ZA148">
        <v>0</v>
      </c>
      <c r="ZB148">
        <v>0</v>
      </c>
      <c r="ZC148">
        <v>0</v>
      </c>
      <c r="ZD148">
        <v>0</v>
      </c>
      <c r="ZE148">
        <v>0</v>
      </c>
      <c r="ZF148">
        <v>0</v>
      </c>
      <c r="ZG148">
        <v>0</v>
      </c>
      <c r="ZH148">
        <v>0</v>
      </c>
      <c r="ZI148">
        <v>0</v>
      </c>
      <c r="ZJ148">
        <v>0</v>
      </c>
      <c r="ZK148">
        <v>0</v>
      </c>
      <c r="ZL148">
        <v>0</v>
      </c>
      <c r="ZM148">
        <v>0</v>
      </c>
      <c r="ZN148">
        <v>0</v>
      </c>
      <c r="ZO148">
        <v>0</v>
      </c>
      <c r="ZP148">
        <v>0</v>
      </c>
      <c r="ZQ148">
        <v>0</v>
      </c>
      <c r="ZR148">
        <v>0</v>
      </c>
      <c r="ZS148">
        <v>0</v>
      </c>
      <c r="ZT148">
        <v>0</v>
      </c>
      <c r="ZU148">
        <v>0</v>
      </c>
      <c r="ZV148">
        <v>0</v>
      </c>
      <c r="ZW148">
        <v>0</v>
      </c>
      <c r="ZX148">
        <v>0</v>
      </c>
      <c r="ZY148">
        <v>0</v>
      </c>
      <c r="ZZ148">
        <v>0</v>
      </c>
      <c r="AAA148">
        <v>0</v>
      </c>
      <c r="AAB148">
        <v>0</v>
      </c>
      <c r="AAC148">
        <v>0</v>
      </c>
      <c r="AAD148">
        <v>0</v>
      </c>
      <c r="AAE148">
        <v>0</v>
      </c>
      <c r="AAF148">
        <v>0</v>
      </c>
      <c r="AAG148">
        <v>0</v>
      </c>
      <c r="AAH148">
        <v>0</v>
      </c>
      <c r="AAI148">
        <v>0</v>
      </c>
      <c r="AAJ148">
        <v>0</v>
      </c>
      <c r="AAK148">
        <v>0</v>
      </c>
      <c r="AAL148">
        <v>0</v>
      </c>
      <c r="AAM148">
        <v>0</v>
      </c>
      <c r="AAN148">
        <v>0</v>
      </c>
      <c r="AAO148">
        <v>0</v>
      </c>
      <c r="AAP148">
        <v>0</v>
      </c>
      <c r="AAQ148">
        <v>0</v>
      </c>
      <c r="AAR148">
        <v>0</v>
      </c>
      <c r="AAS148">
        <v>0</v>
      </c>
      <c r="AAT148">
        <v>0</v>
      </c>
      <c r="AAU148">
        <v>0</v>
      </c>
      <c r="AAV148">
        <v>0</v>
      </c>
      <c r="AAW148">
        <v>0</v>
      </c>
      <c r="AAX148">
        <v>0</v>
      </c>
      <c r="AAY148">
        <v>0</v>
      </c>
      <c r="AAZ148">
        <v>0</v>
      </c>
      <c r="ABA148">
        <v>0</v>
      </c>
      <c r="ABB148">
        <v>0</v>
      </c>
      <c r="ABC148">
        <v>0</v>
      </c>
      <c r="ABD148">
        <v>0</v>
      </c>
      <c r="ABE148">
        <v>0</v>
      </c>
      <c r="ABF148">
        <v>0</v>
      </c>
      <c r="ABG148">
        <v>0</v>
      </c>
      <c r="ABH148">
        <v>0</v>
      </c>
      <c r="ABI148">
        <v>0</v>
      </c>
      <c r="ABJ148">
        <v>0</v>
      </c>
      <c r="ABK148">
        <v>0</v>
      </c>
      <c r="ABL148">
        <v>0</v>
      </c>
      <c r="ABM148">
        <v>0</v>
      </c>
      <c r="ABN148">
        <v>0</v>
      </c>
      <c r="ABO148">
        <v>0</v>
      </c>
      <c r="ABP148">
        <v>0</v>
      </c>
      <c r="ABQ148">
        <v>0</v>
      </c>
      <c r="ABR148">
        <v>0</v>
      </c>
      <c r="ABS148">
        <v>0</v>
      </c>
      <c r="ABT148">
        <v>0</v>
      </c>
      <c r="ABU148">
        <v>0</v>
      </c>
      <c r="ABV148">
        <v>0</v>
      </c>
      <c r="ABW148">
        <v>0</v>
      </c>
      <c r="ABX148">
        <v>0</v>
      </c>
      <c r="ABY148">
        <v>0</v>
      </c>
      <c r="ABZ148">
        <v>0</v>
      </c>
      <c r="ACA148">
        <v>0</v>
      </c>
      <c r="ACB148">
        <v>0</v>
      </c>
      <c r="ACC148">
        <v>0</v>
      </c>
      <c r="ACD148">
        <v>0</v>
      </c>
      <c r="ACE148">
        <v>0</v>
      </c>
      <c r="ACF148">
        <v>0</v>
      </c>
      <c r="ACG148">
        <v>0</v>
      </c>
      <c r="ACH148">
        <v>0</v>
      </c>
      <c r="ACI148">
        <v>0</v>
      </c>
      <c r="ACJ148">
        <v>0</v>
      </c>
      <c r="ACK148">
        <v>0</v>
      </c>
      <c r="ACL148">
        <v>0</v>
      </c>
      <c r="ACM148">
        <v>0</v>
      </c>
      <c r="ACN148">
        <v>0</v>
      </c>
      <c r="ACO148">
        <v>0</v>
      </c>
      <c r="ACP148">
        <v>0</v>
      </c>
      <c r="ACQ148">
        <v>0</v>
      </c>
      <c r="ACR148">
        <v>0</v>
      </c>
      <c r="ACS148">
        <v>0</v>
      </c>
      <c r="ACT148">
        <v>0</v>
      </c>
      <c r="ACU148">
        <v>0</v>
      </c>
      <c r="ACV148">
        <v>0</v>
      </c>
      <c r="ACW148">
        <v>0</v>
      </c>
      <c r="ACX148">
        <v>0</v>
      </c>
      <c r="ACY148">
        <v>0</v>
      </c>
      <c r="ACZ148">
        <v>0</v>
      </c>
      <c r="ADA148">
        <v>0</v>
      </c>
      <c r="ADB148">
        <v>0</v>
      </c>
      <c r="ADC148">
        <v>0</v>
      </c>
      <c r="ADD148">
        <v>0</v>
      </c>
      <c r="ADE148">
        <v>0</v>
      </c>
      <c r="ADF148">
        <v>0</v>
      </c>
      <c r="ADG148">
        <v>0</v>
      </c>
      <c r="ADH148">
        <v>0</v>
      </c>
      <c r="ADI148">
        <v>0</v>
      </c>
      <c r="ADJ148">
        <v>0</v>
      </c>
      <c r="ADK148">
        <v>0</v>
      </c>
      <c r="ADL148">
        <v>0</v>
      </c>
      <c r="ADM148">
        <v>0</v>
      </c>
      <c r="ADN148">
        <v>0</v>
      </c>
      <c r="ADO148">
        <v>0</v>
      </c>
      <c r="ADP148">
        <v>0</v>
      </c>
      <c r="ADQ148">
        <v>0</v>
      </c>
      <c r="ADR148">
        <v>0</v>
      </c>
      <c r="ADS148">
        <v>0</v>
      </c>
      <c r="ADT148">
        <v>0</v>
      </c>
      <c r="ADU148">
        <v>0</v>
      </c>
      <c r="ADV148">
        <v>0</v>
      </c>
      <c r="ADW148">
        <v>0</v>
      </c>
      <c r="ADX148">
        <v>0</v>
      </c>
      <c r="ADY148">
        <v>0</v>
      </c>
      <c r="ADZ148">
        <v>0</v>
      </c>
      <c r="AEA148">
        <v>0</v>
      </c>
      <c r="AEB148">
        <v>0</v>
      </c>
      <c r="AEC148">
        <v>0</v>
      </c>
      <c r="AED148">
        <v>0</v>
      </c>
      <c r="AEE148">
        <v>0</v>
      </c>
      <c r="AEF148">
        <v>0</v>
      </c>
      <c r="AEG148">
        <v>0</v>
      </c>
      <c r="AEH148">
        <v>0</v>
      </c>
      <c r="AEI148">
        <v>0</v>
      </c>
      <c r="AEJ148">
        <v>0</v>
      </c>
      <c r="AEK148">
        <v>0</v>
      </c>
      <c r="AEL148">
        <v>0</v>
      </c>
      <c r="AEM148">
        <v>0</v>
      </c>
      <c r="AEN148">
        <v>0</v>
      </c>
      <c r="AEO148">
        <v>0</v>
      </c>
      <c r="AEP148">
        <v>0</v>
      </c>
      <c r="AEQ148">
        <v>0</v>
      </c>
      <c r="AER148">
        <v>0</v>
      </c>
      <c r="AES148">
        <v>0</v>
      </c>
      <c r="AET148">
        <v>0</v>
      </c>
      <c r="AEU148">
        <v>0</v>
      </c>
      <c r="AEV148">
        <v>0</v>
      </c>
      <c r="AEW148">
        <v>0</v>
      </c>
      <c r="AEX148">
        <v>0</v>
      </c>
      <c r="AEY148">
        <v>0</v>
      </c>
      <c r="AEZ148">
        <v>0</v>
      </c>
      <c r="AFA148">
        <v>0</v>
      </c>
      <c r="AFB148">
        <v>0</v>
      </c>
      <c r="AFC148">
        <v>0</v>
      </c>
      <c r="AFD148">
        <v>0</v>
      </c>
      <c r="AFE148">
        <v>0</v>
      </c>
      <c r="AFF148">
        <v>0</v>
      </c>
      <c r="AFG148">
        <v>0</v>
      </c>
      <c r="AFH148">
        <v>0</v>
      </c>
      <c r="AFI148">
        <v>0</v>
      </c>
      <c r="AFJ148">
        <v>0</v>
      </c>
      <c r="AFK148">
        <v>0</v>
      </c>
      <c r="AFL148">
        <v>0</v>
      </c>
      <c r="AFM148">
        <v>0</v>
      </c>
      <c r="AFN148">
        <v>0</v>
      </c>
      <c r="AFO148">
        <v>0</v>
      </c>
      <c r="AFP148">
        <v>0</v>
      </c>
      <c r="AFQ148">
        <v>0</v>
      </c>
      <c r="AFR148">
        <v>0</v>
      </c>
      <c r="AFS148">
        <v>0</v>
      </c>
      <c r="AFT148">
        <v>0</v>
      </c>
      <c r="AFU148">
        <v>0</v>
      </c>
      <c r="AFV148">
        <v>0</v>
      </c>
      <c r="AFW148">
        <v>0</v>
      </c>
      <c r="AFX148">
        <v>0</v>
      </c>
      <c r="AFY148">
        <v>0</v>
      </c>
      <c r="AFZ148">
        <v>0</v>
      </c>
      <c r="AGA148">
        <v>0</v>
      </c>
      <c r="AGB148">
        <v>0</v>
      </c>
      <c r="AGC148">
        <v>0</v>
      </c>
      <c r="AGD148">
        <v>0</v>
      </c>
      <c r="AGE148">
        <v>0</v>
      </c>
      <c r="AGF148">
        <v>0</v>
      </c>
      <c r="AGG148">
        <v>0</v>
      </c>
      <c r="AGH148">
        <v>0</v>
      </c>
      <c r="AGI148">
        <v>0</v>
      </c>
      <c r="AGJ148">
        <v>0</v>
      </c>
      <c r="AGK148">
        <v>0</v>
      </c>
      <c r="AGL148">
        <v>0</v>
      </c>
      <c r="AGM148">
        <v>0</v>
      </c>
      <c r="AGN148">
        <v>0</v>
      </c>
      <c r="AGO148">
        <v>0</v>
      </c>
      <c r="AGP148">
        <v>0</v>
      </c>
      <c r="AGQ148">
        <v>0</v>
      </c>
      <c r="AGR148">
        <v>0</v>
      </c>
      <c r="AGS148">
        <v>0</v>
      </c>
      <c r="AGT148">
        <v>0</v>
      </c>
      <c r="AGU148">
        <v>0</v>
      </c>
      <c r="AGV148">
        <v>0</v>
      </c>
      <c r="AGW148">
        <v>0</v>
      </c>
      <c r="AGX148">
        <v>0</v>
      </c>
      <c r="AGY148">
        <v>0</v>
      </c>
      <c r="AGZ148">
        <v>0</v>
      </c>
      <c r="AHA148">
        <v>0</v>
      </c>
      <c r="AHB148">
        <v>0</v>
      </c>
      <c r="AHC148">
        <v>0</v>
      </c>
      <c r="AHD148">
        <v>0</v>
      </c>
      <c r="AHE148">
        <v>0</v>
      </c>
      <c r="AHF148">
        <v>0</v>
      </c>
      <c r="AHG148">
        <v>0</v>
      </c>
      <c r="AHH148">
        <v>0</v>
      </c>
      <c r="AHI148">
        <v>0</v>
      </c>
      <c r="AHJ148">
        <v>0</v>
      </c>
      <c r="AHK148">
        <v>0</v>
      </c>
      <c r="AHL148">
        <v>0</v>
      </c>
      <c r="AHM148">
        <v>0</v>
      </c>
      <c r="AHN148">
        <v>0</v>
      </c>
      <c r="AHO148">
        <v>0</v>
      </c>
      <c r="AHP148">
        <v>0</v>
      </c>
      <c r="AHQ148">
        <v>0</v>
      </c>
      <c r="AHR148">
        <v>0</v>
      </c>
      <c r="AHS148">
        <v>0</v>
      </c>
      <c r="AHT148">
        <v>0</v>
      </c>
      <c r="AHU148">
        <v>0</v>
      </c>
      <c r="AHV148">
        <v>0</v>
      </c>
      <c r="AHW148">
        <v>0</v>
      </c>
      <c r="AHX148">
        <v>0</v>
      </c>
      <c r="AHY148">
        <v>0</v>
      </c>
      <c r="AHZ148">
        <v>0</v>
      </c>
      <c r="AIA148">
        <v>0</v>
      </c>
      <c r="AIB148">
        <v>0</v>
      </c>
      <c r="AIC148">
        <v>0</v>
      </c>
      <c r="AID148">
        <v>0</v>
      </c>
      <c r="AIE148">
        <v>0</v>
      </c>
      <c r="AIF148">
        <v>0</v>
      </c>
      <c r="AIG148">
        <v>0</v>
      </c>
      <c r="AIH148">
        <v>0</v>
      </c>
      <c r="AII148">
        <v>0</v>
      </c>
      <c r="AIJ148">
        <v>0</v>
      </c>
      <c r="AIK148">
        <v>0</v>
      </c>
      <c r="AIL148">
        <v>0</v>
      </c>
      <c r="AIM148">
        <v>0</v>
      </c>
      <c r="AIN148">
        <v>0</v>
      </c>
      <c r="AIO148">
        <v>0</v>
      </c>
      <c r="AIP148">
        <v>0</v>
      </c>
      <c r="AIQ148">
        <v>0</v>
      </c>
      <c r="AIR148">
        <v>0</v>
      </c>
      <c r="AIS148">
        <v>0</v>
      </c>
      <c r="AIT148">
        <v>0</v>
      </c>
      <c r="AIU148">
        <v>0</v>
      </c>
      <c r="AIV148">
        <v>0</v>
      </c>
      <c r="AIW148">
        <v>0</v>
      </c>
      <c r="AIX148">
        <v>0</v>
      </c>
      <c r="AIY148">
        <v>0</v>
      </c>
      <c r="AIZ148">
        <v>0</v>
      </c>
      <c r="AJA148">
        <v>0</v>
      </c>
      <c r="AJB148">
        <v>0</v>
      </c>
      <c r="AJC148">
        <v>0</v>
      </c>
      <c r="AJD148">
        <v>0</v>
      </c>
      <c r="AJE148">
        <v>0</v>
      </c>
      <c r="AJF148">
        <v>0</v>
      </c>
      <c r="AJG148">
        <v>0</v>
      </c>
      <c r="AJH148">
        <v>0</v>
      </c>
      <c r="AJI148">
        <v>0</v>
      </c>
      <c r="AJJ148">
        <v>0</v>
      </c>
      <c r="AJK148">
        <v>0</v>
      </c>
      <c r="AJL148">
        <v>0</v>
      </c>
      <c r="AJM148">
        <v>0</v>
      </c>
      <c r="AJN148">
        <v>0</v>
      </c>
      <c r="AJO148">
        <v>0</v>
      </c>
      <c r="AJP148">
        <v>0</v>
      </c>
      <c r="AJQ148">
        <v>0</v>
      </c>
      <c r="AJR148">
        <v>0</v>
      </c>
      <c r="AJS148">
        <v>0</v>
      </c>
      <c r="AJT148">
        <v>0</v>
      </c>
      <c r="AJU148">
        <v>0</v>
      </c>
      <c r="AJV148">
        <v>0</v>
      </c>
      <c r="AJW148">
        <v>0</v>
      </c>
      <c r="AJX148">
        <v>0</v>
      </c>
      <c r="AJY148">
        <v>0</v>
      </c>
      <c r="AJZ148">
        <v>0</v>
      </c>
      <c r="AKA148">
        <v>0</v>
      </c>
      <c r="AKB148">
        <v>0</v>
      </c>
      <c r="AKC148">
        <v>0</v>
      </c>
      <c r="AKD148">
        <v>0</v>
      </c>
      <c r="AKE148">
        <v>0</v>
      </c>
      <c r="AKF148">
        <v>0</v>
      </c>
      <c r="AKG148">
        <v>0</v>
      </c>
      <c r="AKH148">
        <v>0</v>
      </c>
      <c r="AKI148">
        <v>0</v>
      </c>
      <c r="AKJ148">
        <v>0</v>
      </c>
      <c r="AKK148">
        <v>0</v>
      </c>
      <c r="AKL148">
        <v>0</v>
      </c>
      <c r="AKM148">
        <v>0</v>
      </c>
      <c r="AKN148">
        <v>0</v>
      </c>
      <c r="AKO148">
        <v>0</v>
      </c>
      <c r="AKP148">
        <v>0</v>
      </c>
      <c r="AKQ148">
        <v>0</v>
      </c>
      <c r="AKR148">
        <v>0</v>
      </c>
      <c r="AKS148">
        <v>0</v>
      </c>
      <c r="AKT148">
        <v>0</v>
      </c>
      <c r="AKU148">
        <v>0</v>
      </c>
      <c r="AKV148">
        <v>0</v>
      </c>
      <c r="AKW148">
        <v>0</v>
      </c>
      <c r="AKX148">
        <v>0</v>
      </c>
      <c r="AKY148">
        <v>0</v>
      </c>
      <c r="AKZ148">
        <v>0</v>
      </c>
      <c r="ALA148">
        <v>0</v>
      </c>
      <c r="ALB148">
        <v>0</v>
      </c>
      <c r="ALC148">
        <v>0</v>
      </c>
      <c r="ALD148">
        <v>0</v>
      </c>
      <c r="ALE148">
        <v>0</v>
      </c>
      <c r="ALF148">
        <v>0</v>
      </c>
      <c r="ALG148">
        <v>0</v>
      </c>
      <c r="ALH148">
        <v>0</v>
      </c>
      <c r="ALI148">
        <v>0</v>
      </c>
      <c r="ALJ148">
        <v>0</v>
      </c>
      <c r="ALK148">
        <v>0</v>
      </c>
      <c r="ALL148">
        <v>0</v>
      </c>
      <c r="ALM148">
        <v>0</v>
      </c>
      <c r="ALN148">
        <v>0</v>
      </c>
      <c r="ALO148">
        <v>0</v>
      </c>
      <c r="ALP148">
        <v>0</v>
      </c>
      <c r="ALQ148">
        <v>0</v>
      </c>
      <c r="ALR148">
        <v>0</v>
      </c>
      <c r="ALS148">
        <v>0</v>
      </c>
      <c r="ALT148">
        <v>0</v>
      </c>
      <c r="ALU148">
        <v>0</v>
      </c>
      <c r="ALV148">
        <v>0</v>
      </c>
      <c r="ALW148">
        <v>0</v>
      </c>
      <c r="ALX148">
        <v>0</v>
      </c>
      <c r="ALY148">
        <v>0</v>
      </c>
      <c r="ALZ148">
        <v>0</v>
      </c>
      <c r="AMA148">
        <v>0</v>
      </c>
      <c r="AMB148">
        <v>0</v>
      </c>
      <c r="AMC148">
        <v>0</v>
      </c>
      <c r="AMD148">
        <v>0</v>
      </c>
      <c r="AME148">
        <v>0</v>
      </c>
      <c r="AMF148">
        <v>0</v>
      </c>
      <c r="AMG148">
        <v>10</v>
      </c>
      <c r="AMH148">
        <v>0</v>
      </c>
      <c r="AMI148">
        <v>0</v>
      </c>
      <c r="AMJ148">
        <v>0</v>
      </c>
      <c r="AMK148">
        <v>0</v>
      </c>
      <c r="AML148">
        <v>0</v>
      </c>
      <c r="AMM148">
        <v>0</v>
      </c>
      <c r="AMN148">
        <v>0</v>
      </c>
      <c r="AMO148">
        <v>0</v>
      </c>
      <c r="AMP148">
        <v>0</v>
      </c>
      <c r="AMQ148">
        <v>0</v>
      </c>
      <c r="AMR148">
        <v>0</v>
      </c>
      <c r="AMS148">
        <v>0</v>
      </c>
      <c r="AMT148">
        <v>0</v>
      </c>
      <c r="AMU148">
        <v>0</v>
      </c>
      <c r="AMV148">
        <v>0</v>
      </c>
      <c r="AMW148">
        <v>0</v>
      </c>
      <c r="AMX148">
        <v>0</v>
      </c>
      <c r="AMY148">
        <v>0</v>
      </c>
      <c r="AMZ148">
        <v>0</v>
      </c>
      <c r="ANA148">
        <v>0</v>
      </c>
      <c r="ANB148">
        <v>0</v>
      </c>
      <c r="ANC148">
        <v>0</v>
      </c>
      <c r="AND148">
        <v>0</v>
      </c>
      <c r="ANE148">
        <v>0</v>
      </c>
      <c r="ANF148">
        <v>0</v>
      </c>
      <c r="ANG148">
        <v>0</v>
      </c>
      <c r="ANH148">
        <v>0</v>
      </c>
      <c r="ANI148">
        <v>0</v>
      </c>
      <c r="ANJ148">
        <v>0</v>
      </c>
      <c r="ANK148">
        <v>0</v>
      </c>
      <c r="ANL148">
        <v>0</v>
      </c>
      <c r="ANM148">
        <v>0</v>
      </c>
      <c r="ANN148">
        <v>0</v>
      </c>
      <c r="ANO148">
        <v>0</v>
      </c>
      <c r="ANP148">
        <v>0</v>
      </c>
      <c r="ANQ148">
        <v>0</v>
      </c>
      <c r="ANR148">
        <v>0</v>
      </c>
      <c r="ANS148">
        <v>0</v>
      </c>
      <c r="ANT148">
        <v>0</v>
      </c>
      <c r="ANU148">
        <v>0</v>
      </c>
      <c r="ANV148">
        <v>0</v>
      </c>
      <c r="ANW148">
        <v>0</v>
      </c>
      <c r="ANX148">
        <v>0</v>
      </c>
      <c r="ANY148">
        <v>0</v>
      </c>
      <c r="ANZ148">
        <v>0</v>
      </c>
      <c r="AOA148">
        <v>0</v>
      </c>
      <c r="AOB148">
        <v>0</v>
      </c>
      <c r="AOC148">
        <v>0</v>
      </c>
      <c r="AOD148">
        <v>0</v>
      </c>
      <c r="AOE148">
        <v>0</v>
      </c>
      <c r="AOF148">
        <v>0</v>
      </c>
      <c r="AOG148">
        <v>0</v>
      </c>
      <c r="AOH148">
        <v>0</v>
      </c>
      <c r="AOI148">
        <v>0</v>
      </c>
      <c r="AOJ148">
        <v>0</v>
      </c>
      <c r="AOK148">
        <v>0</v>
      </c>
      <c r="AOL148">
        <v>0</v>
      </c>
      <c r="AOM148">
        <v>0</v>
      </c>
      <c r="AON148">
        <v>0</v>
      </c>
      <c r="AOO148">
        <v>0</v>
      </c>
      <c r="AOP148">
        <v>0</v>
      </c>
      <c r="AOQ148">
        <v>0</v>
      </c>
      <c r="AOR148">
        <v>0</v>
      </c>
      <c r="AOS148">
        <v>0</v>
      </c>
      <c r="AOT148">
        <v>0</v>
      </c>
      <c r="AOU148">
        <v>0</v>
      </c>
      <c r="AOV148">
        <v>0</v>
      </c>
      <c r="AOW148">
        <v>0</v>
      </c>
      <c r="AOX148">
        <v>0</v>
      </c>
      <c r="AOY148">
        <v>0</v>
      </c>
      <c r="AOZ148">
        <v>0</v>
      </c>
      <c r="APA148">
        <v>0</v>
      </c>
      <c r="APB148">
        <v>0</v>
      </c>
      <c r="APC148">
        <v>0</v>
      </c>
      <c r="APD148">
        <v>0</v>
      </c>
      <c r="APE148">
        <v>0</v>
      </c>
      <c r="APF148">
        <v>0</v>
      </c>
      <c r="APG148">
        <v>0</v>
      </c>
      <c r="APH148">
        <v>0</v>
      </c>
      <c r="API148">
        <v>0</v>
      </c>
      <c r="APJ148">
        <v>0</v>
      </c>
      <c r="APK148">
        <v>0</v>
      </c>
      <c r="APL148">
        <v>0</v>
      </c>
      <c r="APM148">
        <v>0</v>
      </c>
      <c r="APN148">
        <v>0</v>
      </c>
      <c r="APO148">
        <v>0</v>
      </c>
      <c r="APP148">
        <v>0</v>
      </c>
      <c r="APQ148">
        <v>0</v>
      </c>
      <c r="APR148">
        <v>0</v>
      </c>
      <c r="APS148">
        <v>0</v>
      </c>
      <c r="APT148">
        <v>0</v>
      </c>
      <c r="APU148">
        <v>0</v>
      </c>
      <c r="APV148">
        <v>0</v>
      </c>
      <c r="APW148">
        <v>0</v>
      </c>
      <c r="APX148">
        <v>0</v>
      </c>
      <c r="APY148">
        <v>0</v>
      </c>
      <c r="APZ148">
        <v>0</v>
      </c>
      <c r="AQA148">
        <v>0</v>
      </c>
      <c r="AQB148">
        <v>0</v>
      </c>
      <c r="AQC148">
        <v>0</v>
      </c>
      <c r="AQD148">
        <v>0</v>
      </c>
      <c r="AQE148">
        <v>0</v>
      </c>
      <c r="AQF148">
        <v>0</v>
      </c>
      <c r="AQG148">
        <v>0</v>
      </c>
      <c r="AQH148">
        <v>0</v>
      </c>
      <c r="AQI148">
        <v>0</v>
      </c>
      <c r="AQJ148">
        <v>0</v>
      </c>
      <c r="AQK148">
        <v>0</v>
      </c>
      <c r="AQL148">
        <v>0</v>
      </c>
      <c r="AQM148">
        <v>0</v>
      </c>
      <c r="AQN148">
        <v>0</v>
      </c>
      <c r="AQO148">
        <v>0</v>
      </c>
      <c r="AQP148">
        <v>0</v>
      </c>
      <c r="AQQ148">
        <v>0</v>
      </c>
      <c r="AQR148">
        <v>0</v>
      </c>
      <c r="AQS148">
        <v>0</v>
      </c>
      <c r="AQT148">
        <v>0</v>
      </c>
      <c r="AQU148">
        <v>0</v>
      </c>
      <c r="AQV148">
        <v>0</v>
      </c>
      <c r="AQW148">
        <v>0</v>
      </c>
      <c r="AQX148">
        <v>0</v>
      </c>
      <c r="AQY148">
        <v>0</v>
      </c>
      <c r="AQZ148">
        <v>0</v>
      </c>
      <c r="ARA148">
        <v>0</v>
      </c>
      <c r="ARB148">
        <v>0</v>
      </c>
      <c r="ARC148">
        <v>0</v>
      </c>
      <c r="ARD148">
        <v>0</v>
      </c>
      <c r="ARE148">
        <v>0</v>
      </c>
      <c r="ARF148">
        <v>0</v>
      </c>
      <c r="ARG148">
        <v>0</v>
      </c>
      <c r="ARH148">
        <v>0</v>
      </c>
      <c r="ARI148">
        <v>0</v>
      </c>
      <c r="ARJ148">
        <v>0</v>
      </c>
      <c r="ARK148">
        <v>0</v>
      </c>
      <c r="ARL148">
        <v>0</v>
      </c>
      <c r="ARM148">
        <v>0</v>
      </c>
      <c r="ARN148">
        <v>0</v>
      </c>
      <c r="ARO148">
        <v>0</v>
      </c>
      <c r="ARP148">
        <v>0</v>
      </c>
      <c r="ARQ148">
        <v>0</v>
      </c>
      <c r="ARR148">
        <v>0</v>
      </c>
      <c r="ARS148">
        <v>0</v>
      </c>
      <c r="ART148">
        <v>0</v>
      </c>
      <c r="ARU148">
        <v>0</v>
      </c>
      <c r="ARV148">
        <v>0</v>
      </c>
      <c r="ARW148">
        <v>0</v>
      </c>
      <c r="ARX148">
        <v>0</v>
      </c>
      <c r="ARY148">
        <v>0</v>
      </c>
      <c r="ARZ148">
        <v>0</v>
      </c>
      <c r="ASA148">
        <v>0</v>
      </c>
      <c r="ASB148">
        <v>0</v>
      </c>
      <c r="ASC148">
        <v>0</v>
      </c>
      <c r="ASD148">
        <v>0</v>
      </c>
      <c r="ASE148">
        <v>0</v>
      </c>
      <c r="ASF148">
        <v>0</v>
      </c>
      <c r="ASG148">
        <v>0</v>
      </c>
      <c r="ASH148">
        <v>0</v>
      </c>
      <c r="ASI148">
        <v>0</v>
      </c>
      <c r="ASJ148">
        <v>0</v>
      </c>
      <c r="ASK148">
        <v>0</v>
      </c>
      <c r="ASL148">
        <v>0</v>
      </c>
      <c r="ASM148">
        <v>0</v>
      </c>
      <c r="ASN148">
        <v>0</v>
      </c>
      <c r="ASO148">
        <v>0</v>
      </c>
      <c r="ASP148">
        <v>0</v>
      </c>
      <c r="ASQ148">
        <v>0</v>
      </c>
      <c r="ASR148">
        <v>0</v>
      </c>
      <c r="ASS148">
        <v>0</v>
      </c>
      <c r="AST148">
        <v>0</v>
      </c>
      <c r="ASU148">
        <v>0</v>
      </c>
      <c r="ASV148">
        <v>0</v>
      </c>
      <c r="ASW148">
        <v>0</v>
      </c>
      <c r="ASX148">
        <v>0</v>
      </c>
      <c r="ASY148">
        <v>0</v>
      </c>
      <c r="ASZ148">
        <v>0</v>
      </c>
      <c r="ATA148">
        <v>0</v>
      </c>
      <c r="ATB148">
        <v>0</v>
      </c>
      <c r="ATC148">
        <v>0</v>
      </c>
      <c r="ATD148">
        <v>0</v>
      </c>
      <c r="ATE148">
        <v>0</v>
      </c>
      <c r="ATF148">
        <v>0</v>
      </c>
      <c r="ATG148">
        <v>0</v>
      </c>
      <c r="ATH148">
        <v>0</v>
      </c>
      <c r="ATI148">
        <v>0</v>
      </c>
      <c r="ATJ148">
        <v>0</v>
      </c>
      <c r="ATK148">
        <v>0</v>
      </c>
      <c r="ATL148">
        <v>10</v>
      </c>
      <c r="ATM148">
        <v>0</v>
      </c>
      <c r="ATN148">
        <v>0</v>
      </c>
      <c r="ATO148">
        <v>0</v>
      </c>
      <c r="ATP148">
        <v>0</v>
      </c>
      <c r="ATQ148">
        <v>0</v>
      </c>
      <c r="ATR148">
        <v>0</v>
      </c>
      <c r="ATS148">
        <v>0</v>
      </c>
      <c r="ATT148">
        <v>0</v>
      </c>
      <c r="ATU148">
        <v>0</v>
      </c>
      <c r="ATV148">
        <v>0</v>
      </c>
      <c r="ATW148">
        <v>0</v>
      </c>
      <c r="ATX148">
        <v>0</v>
      </c>
      <c r="ATY148">
        <v>0</v>
      </c>
      <c r="ATZ148">
        <v>0</v>
      </c>
      <c r="AUA148">
        <v>0</v>
      </c>
      <c r="AUB148">
        <v>0</v>
      </c>
      <c r="AUC148">
        <v>0</v>
      </c>
      <c r="AUD148">
        <v>0</v>
      </c>
      <c r="AUE148">
        <v>0</v>
      </c>
      <c r="AUF148">
        <v>0</v>
      </c>
      <c r="AUG148">
        <v>0</v>
      </c>
      <c r="AUH148">
        <v>0</v>
      </c>
      <c r="AUI148">
        <v>0</v>
      </c>
      <c r="AUJ148">
        <v>0</v>
      </c>
      <c r="AUK148">
        <v>0</v>
      </c>
      <c r="AUL148">
        <v>0</v>
      </c>
      <c r="AUM148">
        <v>0</v>
      </c>
      <c r="AUN148">
        <v>0</v>
      </c>
      <c r="AUO148">
        <v>0</v>
      </c>
      <c r="AUP148">
        <v>0</v>
      </c>
      <c r="AUQ148">
        <v>0</v>
      </c>
      <c r="AUR148">
        <v>0</v>
      </c>
      <c r="AUS148">
        <v>0</v>
      </c>
      <c r="AUT148">
        <v>0</v>
      </c>
      <c r="AUU148">
        <v>0</v>
      </c>
      <c r="AUV148">
        <v>0</v>
      </c>
      <c r="AUW148">
        <v>0</v>
      </c>
      <c r="AUX148">
        <v>0</v>
      </c>
      <c r="AUY148">
        <v>0</v>
      </c>
      <c r="AUZ148">
        <v>0</v>
      </c>
      <c r="AVA148">
        <v>0</v>
      </c>
      <c r="AVB148">
        <v>0</v>
      </c>
      <c r="AVC148">
        <v>0</v>
      </c>
      <c r="AVD148">
        <v>0</v>
      </c>
      <c r="AVE148">
        <v>0</v>
      </c>
      <c r="AVF148">
        <v>0</v>
      </c>
      <c r="AVG148">
        <v>0</v>
      </c>
      <c r="AVH148">
        <v>0</v>
      </c>
      <c r="AVI148">
        <v>0</v>
      </c>
      <c r="AVJ148">
        <v>0</v>
      </c>
      <c r="AVK148">
        <v>0</v>
      </c>
      <c r="AVL148">
        <v>0</v>
      </c>
      <c r="AVM148">
        <v>0</v>
      </c>
      <c r="AVN148">
        <v>0</v>
      </c>
      <c r="AVO148">
        <v>0</v>
      </c>
      <c r="AVP148">
        <v>0</v>
      </c>
      <c r="AVQ148">
        <v>0</v>
      </c>
      <c r="AVR148">
        <v>0</v>
      </c>
      <c r="AVS148">
        <v>0</v>
      </c>
      <c r="AVT148">
        <v>0</v>
      </c>
      <c r="AVU148">
        <v>0</v>
      </c>
      <c r="AVV148">
        <v>0</v>
      </c>
      <c r="AVW148">
        <v>0</v>
      </c>
      <c r="AVX148">
        <v>0</v>
      </c>
      <c r="AVY148">
        <v>0</v>
      </c>
      <c r="AVZ148">
        <v>0</v>
      </c>
      <c r="AWA148">
        <v>0</v>
      </c>
      <c r="AWB148">
        <v>0</v>
      </c>
      <c r="AWC148">
        <v>0</v>
      </c>
      <c r="AWD148">
        <v>0</v>
      </c>
      <c r="AWE148">
        <v>0</v>
      </c>
      <c r="AWF148">
        <v>0</v>
      </c>
      <c r="AWG148">
        <v>0</v>
      </c>
      <c r="AWH148">
        <v>0</v>
      </c>
      <c r="AWI148">
        <v>0</v>
      </c>
      <c r="AWJ148">
        <v>0</v>
      </c>
      <c r="AWK148">
        <v>0</v>
      </c>
      <c r="AWL148">
        <v>0</v>
      </c>
      <c r="AWM148">
        <v>0</v>
      </c>
      <c r="AWN148">
        <v>0</v>
      </c>
      <c r="AWO148">
        <v>0</v>
      </c>
      <c r="AWP148">
        <v>0</v>
      </c>
      <c r="AWQ148">
        <v>0</v>
      </c>
      <c r="AWR148">
        <v>0</v>
      </c>
      <c r="AWS148">
        <v>0</v>
      </c>
      <c r="AWT148">
        <v>0</v>
      </c>
      <c r="AWU148">
        <v>0</v>
      </c>
      <c r="AWV148">
        <v>0</v>
      </c>
      <c r="AWW148">
        <v>0</v>
      </c>
      <c r="AWX148">
        <v>0</v>
      </c>
      <c r="AWY148">
        <v>0</v>
      </c>
      <c r="AWZ148">
        <v>0</v>
      </c>
      <c r="AXA148">
        <v>0</v>
      </c>
      <c r="AXB148">
        <v>0</v>
      </c>
      <c r="AXC148">
        <v>0</v>
      </c>
      <c r="AXD148">
        <v>0</v>
      </c>
      <c r="AXE148">
        <v>0</v>
      </c>
      <c r="AXF148">
        <v>0</v>
      </c>
      <c r="AXG148">
        <v>0</v>
      </c>
      <c r="AXH148">
        <v>0</v>
      </c>
      <c r="AXI148">
        <v>0</v>
      </c>
      <c r="AXJ148">
        <v>0</v>
      </c>
      <c r="AXK148">
        <v>0</v>
      </c>
      <c r="AXL148">
        <v>0</v>
      </c>
      <c r="AXM148">
        <v>0</v>
      </c>
      <c r="AXN148">
        <v>0</v>
      </c>
      <c r="AXO148">
        <v>0</v>
      </c>
      <c r="AXP148">
        <v>0</v>
      </c>
      <c r="AXQ148">
        <v>0</v>
      </c>
      <c r="AXR148">
        <v>0</v>
      </c>
      <c r="AXS148">
        <v>0</v>
      </c>
      <c r="AXT148">
        <v>0</v>
      </c>
      <c r="AXU148">
        <v>0</v>
      </c>
      <c r="AXV148">
        <v>0</v>
      </c>
      <c r="AXW148">
        <v>0</v>
      </c>
      <c r="AXX148">
        <v>0</v>
      </c>
      <c r="AXY148">
        <v>0</v>
      </c>
      <c r="AXZ148">
        <v>0</v>
      </c>
      <c r="AYA148">
        <v>0</v>
      </c>
      <c r="AYB148">
        <v>0</v>
      </c>
      <c r="AYC148">
        <v>0</v>
      </c>
      <c r="AYD148">
        <v>0</v>
      </c>
      <c r="AYE148">
        <v>0</v>
      </c>
      <c r="AYF148">
        <v>0</v>
      </c>
      <c r="AYG148">
        <v>0</v>
      </c>
      <c r="AYH148">
        <v>0</v>
      </c>
      <c r="AYI148">
        <v>0</v>
      </c>
      <c r="AYJ148">
        <v>0</v>
      </c>
      <c r="AYK148">
        <v>0</v>
      </c>
      <c r="AYL148">
        <v>0</v>
      </c>
      <c r="AYM148">
        <v>0</v>
      </c>
      <c r="AYN148">
        <v>0</v>
      </c>
      <c r="AYO148">
        <v>0</v>
      </c>
      <c r="AYP148">
        <v>0</v>
      </c>
      <c r="AYQ148">
        <v>0</v>
      </c>
      <c r="AYR148">
        <v>0</v>
      </c>
      <c r="AYS148">
        <v>0</v>
      </c>
      <c r="AYT148">
        <v>0</v>
      </c>
      <c r="AYU148">
        <v>0</v>
      </c>
      <c r="AYV148">
        <v>0</v>
      </c>
      <c r="AYW148">
        <v>0</v>
      </c>
      <c r="AYX148">
        <v>0</v>
      </c>
      <c r="AYY148">
        <v>0</v>
      </c>
      <c r="AYZ148">
        <v>0</v>
      </c>
      <c r="AZA148">
        <v>0</v>
      </c>
      <c r="AZB148">
        <v>0</v>
      </c>
      <c r="AZC148">
        <v>0</v>
      </c>
      <c r="AZD148">
        <v>0</v>
      </c>
      <c r="AZE148">
        <v>0</v>
      </c>
      <c r="AZF148">
        <v>0</v>
      </c>
      <c r="AZG148">
        <v>0</v>
      </c>
      <c r="AZH148">
        <v>0</v>
      </c>
      <c r="AZI148">
        <v>0</v>
      </c>
      <c r="AZJ148">
        <v>0</v>
      </c>
      <c r="AZK148">
        <v>0</v>
      </c>
      <c r="AZL148">
        <v>0</v>
      </c>
      <c r="AZM148">
        <v>0</v>
      </c>
      <c r="AZN148">
        <v>0</v>
      </c>
      <c r="AZO148">
        <v>0</v>
      </c>
      <c r="AZP148">
        <v>0</v>
      </c>
      <c r="AZQ148">
        <v>0</v>
      </c>
      <c r="AZR148">
        <v>0</v>
      </c>
      <c r="AZS148">
        <v>0</v>
      </c>
      <c r="AZT148">
        <v>0</v>
      </c>
      <c r="AZU148">
        <v>0</v>
      </c>
      <c r="AZV148">
        <v>0</v>
      </c>
      <c r="AZW148">
        <v>0</v>
      </c>
      <c r="AZX148">
        <v>0</v>
      </c>
      <c r="AZY148">
        <v>0</v>
      </c>
      <c r="AZZ148">
        <v>0</v>
      </c>
      <c r="BAA148">
        <v>0</v>
      </c>
      <c r="BAB148">
        <v>0</v>
      </c>
      <c r="BAC148">
        <v>0</v>
      </c>
      <c r="BAD148">
        <v>0</v>
      </c>
      <c r="BAE148">
        <v>0</v>
      </c>
      <c r="BAF148">
        <v>0</v>
      </c>
      <c r="BAG148">
        <v>0</v>
      </c>
      <c r="BAH148">
        <v>0</v>
      </c>
      <c r="BAI148">
        <v>0</v>
      </c>
      <c r="BAJ148">
        <v>0</v>
      </c>
      <c r="BAK148">
        <v>0</v>
      </c>
      <c r="BAL148">
        <v>0</v>
      </c>
      <c r="BAM148">
        <v>0</v>
      </c>
      <c r="BAN148">
        <v>0</v>
      </c>
      <c r="BAO148">
        <v>0</v>
      </c>
      <c r="BAP148">
        <v>0</v>
      </c>
      <c r="BAQ148">
        <v>0</v>
      </c>
      <c r="BAR148">
        <v>0</v>
      </c>
      <c r="BAS148">
        <v>0</v>
      </c>
      <c r="BAT148">
        <v>0</v>
      </c>
      <c r="BAU148">
        <v>0</v>
      </c>
      <c r="BAV148">
        <v>0</v>
      </c>
      <c r="BAW148">
        <v>0</v>
      </c>
      <c r="BAX148">
        <v>0</v>
      </c>
      <c r="BAY148">
        <v>0</v>
      </c>
      <c r="BAZ148">
        <v>0</v>
      </c>
      <c r="BBA148">
        <v>0</v>
      </c>
      <c r="BBB148">
        <v>0</v>
      </c>
      <c r="BBC148">
        <v>0</v>
      </c>
      <c r="BBD148">
        <v>0</v>
      </c>
      <c r="BBE148">
        <v>0</v>
      </c>
      <c r="BBF148">
        <v>0</v>
      </c>
      <c r="BBG148">
        <v>0</v>
      </c>
      <c r="BBH148">
        <v>0</v>
      </c>
      <c r="BBI148">
        <v>0</v>
      </c>
      <c r="BBJ148">
        <v>0</v>
      </c>
      <c r="BBK148">
        <v>0</v>
      </c>
      <c r="BBL148">
        <v>0</v>
      </c>
      <c r="BBM148">
        <v>0</v>
      </c>
      <c r="BBN148">
        <v>0</v>
      </c>
      <c r="BBO148">
        <v>0</v>
      </c>
      <c r="BBP148">
        <v>0</v>
      </c>
      <c r="BBQ148">
        <v>0</v>
      </c>
      <c r="BBR148">
        <v>0</v>
      </c>
      <c r="BBS148">
        <v>0</v>
      </c>
      <c r="BBT148">
        <v>0</v>
      </c>
      <c r="BBU148">
        <v>0</v>
      </c>
      <c r="BBV148">
        <v>0</v>
      </c>
      <c r="BBW148">
        <v>0</v>
      </c>
      <c r="BBX148">
        <v>0</v>
      </c>
      <c r="BBY148">
        <v>0</v>
      </c>
      <c r="BBZ148">
        <v>0</v>
      </c>
      <c r="BCA148">
        <v>0</v>
      </c>
      <c r="BCB148">
        <v>0</v>
      </c>
      <c r="BCC148">
        <v>0</v>
      </c>
      <c r="BCD148">
        <v>0</v>
      </c>
      <c r="BCE148">
        <v>0</v>
      </c>
      <c r="BCF148">
        <v>0</v>
      </c>
      <c r="BCG148">
        <v>0</v>
      </c>
      <c r="BCH148">
        <v>0</v>
      </c>
      <c r="BCI148">
        <v>0</v>
      </c>
      <c r="BCJ148">
        <v>0</v>
      </c>
      <c r="BCK148">
        <v>0</v>
      </c>
      <c r="BCL148">
        <v>0</v>
      </c>
      <c r="BCM148">
        <v>0</v>
      </c>
      <c r="BCN148">
        <v>0</v>
      </c>
      <c r="BCO148">
        <v>0</v>
      </c>
      <c r="BCP148">
        <v>0</v>
      </c>
      <c r="BCQ148">
        <v>0</v>
      </c>
      <c r="BCR148">
        <v>0</v>
      </c>
      <c r="BCS148">
        <v>0</v>
      </c>
      <c r="BCT148">
        <v>0</v>
      </c>
      <c r="BCU148">
        <v>0</v>
      </c>
      <c r="BCV148">
        <v>0</v>
      </c>
      <c r="BCW148">
        <v>0</v>
      </c>
      <c r="BCX148">
        <v>0</v>
      </c>
      <c r="BCY148">
        <v>0</v>
      </c>
      <c r="BCZ148">
        <v>0</v>
      </c>
      <c r="BDA148">
        <v>0</v>
      </c>
      <c r="BDB148">
        <v>0</v>
      </c>
      <c r="BDC148">
        <v>0</v>
      </c>
      <c r="BDD148">
        <v>0</v>
      </c>
      <c r="BDE148">
        <v>0</v>
      </c>
      <c r="BDF148">
        <v>0</v>
      </c>
      <c r="BDG148">
        <v>0</v>
      </c>
      <c r="BDH148">
        <v>0</v>
      </c>
      <c r="BDI148">
        <v>0</v>
      </c>
      <c r="BDJ148">
        <v>0</v>
      </c>
      <c r="BDK148">
        <v>0</v>
      </c>
      <c r="BDL148">
        <v>0</v>
      </c>
      <c r="BDM148">
        <v>0</v>
      </c>
      <c r="BDN148">
        <v>0</v>
      </c>
      <c r="BDO148">
        <v>0</v>
      </c>
      <c r="BDP148">
        <v>0</v>
      </c>
      <c r="BDQ148">
        <v>0</v>
      </c>
      <c r="BDR148">
        <v>0</v>
      </c>
      <c r="BDS148">
        <v>0</v>
      </c>
      <c r="BDT148">
        <v>0</v>
      </c>
      <c r="BDU148">
        <v>0</v>
      </c>
      <c r="BDV148">
        <v>0</v>
      </c>
      <c r="BDW148">
        <v>0</v>
      </c>
      <c r="BDX148">
        <v>0</v>
      </c>
      <c r="BDY148">
        <v>0</v>
      </c>
      <c r="BDZ148">
        <v>0</v>
      </c>
      <c r="BEA148">
        <v>0</v>
      </c>
      <c r="BEB148">
        <v>0</v>
      </c>
      <c r="BEC148">
        <v>0</v>
      </c>
      <c r="BED148">
        <v>0</v>
      </c>
      <c r="BEE148">
        <v>0</v>
      </c>
      <c r="BEF148">
        <v>0</v>
      </c>
      <c r="BEG148">
        <v>0</v>
      </c>
      <c r="BEH148">
        <v>0</v>
      </c>
      <c r="BEI148">
        <v>0</v>
      </c>
      <c r="BEJ148">
        <v>0</v>
      </c>
      <c r="BEK148">
        <v>0</v>
      </c>
      <c r="BEL148">
        <v>0</v>
      </c>
      <c r="BEM148">
        <v>0</v>
      </c>
      <c r="BEN148">
        <v>0</v>
      </c>
      <c r="BEO148">
        <v>0</v>
      </c>
      <c r="BEP148">
        <v>0</v>
      </c>
      <c r="BEQ148">
        <v>0</v>
      </c>
      <c r="BER148">
        <v>0</v>
      </c>
      <c r="BES148">
        <v>0</v>
      </c>
      <c r="BET148">
        <v>0</v>
      </c>
      <c r="BEU148">
        <v>0</v>
      </c>
      <c r="BEV148">
        <v>0</v>
      </c>
      <c r="BEW148">
        <v>0</v>
      </c>
      <c r="BEX148">
        <v>0</v>
      </c>
      <c r="BEY148">
        <v>0</v>
      </c>
      <c r="BEZ148">
        <v>0</v>
      </c>
      <c r="BFA148">
        <v>0</v>
      </c>
      <c r="BFB148">
        <v>0</v>
      </c>
      <c r="BFC148">
        <v>0</v>
      </c>
      <c r="BFD148">
        <v>0</v>
      </c>
      <c r="BFE148">
        <v>0</v>
      </c>
      <c r="BFF148">
        <v>0</v>
      </c>
      <c r="BFG148">
        <v>0</v>
      </c>
      <c r="BFH148">
        <v>0</v>
      </c>
      <c r="BFI148">
        <v>0</v>
      </c>
      <c r="BFJ148">
        <v>0</v>
      </c>
      <c r="BFK148">
        <v>0</v>
      </c>
      <c r="BFL148">
        <v>0</v>
      </c>
      <c r="BFM148">
        <v>0</v>
      </c>
      <c r="BFN148">
        <v>0</v>
      </c>
      <c r="BFO148">
        <v>0</v>
      </c>
      <c r="BFP148">
        <v>0</v>
      </c>
      <c r="BFQ148">
        <v>0</v>
      </c>
      <c r="BFR148">
        <v>0</v>
      </c>
      <c r="BFS148">
        <v>0</v>
      </c>
      <c r="BFT148">
        <v>0</v>
      </c>
      <c r="BFU148">
        <v>0</v>
      </c>
      <c r="BFV148">
        <v>0</v>
      </c>
      <c r="BFW148">
        <v>0</v>
      </c>
      <c r="BFX148">
        <v>0</v>
      </c>
      <c r="BFY148">
        <v>0</v>
      </c>
      <c r="BFZ148">
        <v>0</v>
      </c>
      <c r="BGA148">
        <v>0</v>
      </c>
      <c r="BGB148">
        <v>0</v>
      </c>
      <c r="BGC148">
        <v>0</v>
      </c>
      <c r="BGD148">
        <v>0</v>
      </c>
      <c r="BGE148">
        <v>0</v>
      </c>
      <c r="BGF148">
        <v>0</v>
      </c>
      <c r="BGG148">
        <v>0</v>
      </c>
      <c r="BGH148">
        <v>0</v>
      </c>
      <c r="BGI148">
        <v>0</v>
      </c>
      <c r="BGJ148">
        <v>0</v>
      </c>
      <c r="BGK148">
        <v>0</v>
      </c>
      <c r="BGL148">
        <v>0</v>
      </c>
      <c r="BGM148">
        <v>0</v>
      </c>
      <c r="BGN148">
        <v>0</v>
      </c>
      <c r="BGO148">
        <v>0</v>
      </c>
      <c r="BGP148">
        <v>0</v>
      </c>
      <c r="BGQ148">
        <v>0</v>
      </c>
      <c r="BGR148">
        <v>0</v>
      </c>
      <c r="BGS148">
        <v>0</v>
      </c>
      <c r="BGT148">
        <v>0</v>
      </c>
      <c r="BGU148">
        <v>0</v>
      </c>
      <c r="BGV148">
        <v>0</v>
      </c>
      <c r="BGW148">
        <v>0</v>
      </c>
      <c r="BGX148">
        <v>0</v>
      </c>
      <c r="BGY148">
        <v>0</v>
      </c>
      <c r="BGZ148">
        <v>0</v>
      </c>
      <c r="BHA148">
        <v>0</v>
      </c>
      <c r="BHB148">
        <v>0</v>
      </c>
      <c r="BHC148">
        <v>0</v>
      </c>
      <c r="BHD148">
        <v>0</v>
      </c>
      <c r="BHE148">
        <v>0</v>
      </c>
      <c r="BHF148">
        <v>0</v>
      </c>
      <c r="BHG148">
        <v>0</v>
      </c>
      <c r="BHH148">
        <v>0</v>
      </c>
      <c r="BHI148">
        <v>0</v>
      </c>
      <c r="BHJ148">
        <v>0</v>
      </c>
      <c r="BHK148">
        <v>0</v>
      </c>
      <c r="BHL148">
        <v>0</v>
      </c>
      <c r="BHM148">
        <v>0</v>
      </c>
      <c r="BHN148">
        <v>0</v>
      </c>
      <c r="BHO148">
        <v>0</v>
      </c>
      <c r="BHP148">
        <v>0</v>
      </c>
      <c r="BHQ148">
        <v>0</v>
      </c>
      <c r="BHR148">
        <v>0</v>
      </c>
    </row>
    <row r="149" spans="1:1578" x14ac:dyDescent="0.25">
      <c r="A149" s="1" t="s">
        <v>1648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0</v>
      </c>
      <c r="JW149">
        <v>0</v>
      </c>
      <c r="JX149">
        <v>0</v>
      </c>
      <c r="JY149">
        <v>0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0</v>
      </c>
      <c r="KR149">
        <v>0</v>
      </c>
      <c r="KS149">
        <v>0</v>
      </c>
      <c r="KT149">
        <v>0</v>
      </c>
      <c r="KU149">
        <v>0</v>
      </c>
      <c r="KV149">
        <v>0</v>
      </c>
      <c r="KW149">
        <v>0</v>
      </c>
      <c r="KX149">
        <v>0</v>
      </c>
      <c r="KY149">
        <v>0</v>
      </c>
      <c r="KZ149">
        <v>0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0</v>
      </c>
      <c r="LI149">
        <v>0</v>
      </c>
      <c r="LJ149">
        <v>0</v>
      </c>
      <c r="LK149">
        <v>0</v>
      </c>
      <c r="LL149">
        <v>0</v>
      </c>
      <c r="LM149">
        <v>0</v>
      </c>
      <c r="LN149">
        <v>0</v>
      </c>
      <c r="LO149">
        <v>0</v>
      </c>
      <c r="LP149">
        <v>0</v>
      </c>
      <c r="LQ149">
        <v>0</v>
      </c>
      <c r="LR149">
        <v>0</v>
      </c>
      <c r="LS149">
        <v>0</v>
      </c>
      <c r="LT149">
        <v>0</v>
      </c>
      <c r="LU149">
        <v>0</v>
      </c>
      <c r="LV149">
        <v>0</v>
      </c>
      <c r="LW149">
        <v>0</v>
      </c>
      <c r="LX149">
        <v>0</v>
      </c>
      <c r="LY149">
        <v>0</v>
      </c>
      <c r="LZ149">
        <v>0</v>
      </c>
      <c r="MA149">
        <v>0</v>
      </c>
      <c r="MB149">
        <v>0</v>
      </c>
      <c r="MC149">
        <v>0</v>
      </c>
      <c r="MD149">
        <v>0</v>
      </c>
      <c r="ME149">
        <v>0</v>
      </c>
      <c r="MF149">
        <v>0</v>
      </c>
      <c r="MG149">
        <v>0</v>
      </c>
      <c r="MH149">
        <v>0</v>
      </c>
      <c r="MI149">
        <v>0</v>
      </c>
      <c r="MJ149">
        <v>0</v>
      </c>
      <c r="MK149">
        <v>0</v>
      </c>
      <c r="ML149">
        <v>0</v>
      </c>
      <c r="MM149">
        <v>0</v>
      </c>
      <c r="MN149">
        <v>0</v>
      </c>
      <c r="MO149">
        <v>0</v>
      </c>
      <c r="MP149">
        <v>0</v>
      </c>
      <c r="MQ149">
        <v>0</v>
      </c>
      <c r="MR149">
        <v>0</v>
      </c>
      <c r="MS149">
        <v>0</v>
      </c>
      <c r="MT149">
        <v>0</v>
      </c>
      <c r="MU149">
        <v>0</v>
      </c>
      <c r="MV149">
        <v>0</v>
      </c>
      <c r="MW149">
        <v>0</v>
      </c>
      <c r="MX149">
        <v>0</v>
      </c>
      <c r="MY149">
        <v>0</v>
      </c>
      <c r="MZ149">
        <v>0</v>
      </c>
      <c r="NA149">
        <v>0</v>
      </c>
      <c r="NB149">
        <v>0</v>
      </c>
      <c r="NC149">
        <v>0</v>
      </c>
      <c r="ND149">
        <v>0</v>
      </c>
      <c r="NE149">
        <v>0</v>
      </c>
      <c r="NF149">
        <v>0</v>
      </c>
      <c r="NG149">
        <v>0</v>
      </c>
      <c r="NH149">
        <v>0</v>
      </c>
      <c r="NI149">
        <v>0</v>
      </c>
      <c r="NJ149">
        <v>0</v>
      </c>
      <c r="NK149">
        <v>0</v>
      </c>
      <c r="NL149">
        <v>0</v>
      </c>
      <c r="NM149">
        <v>0</v>
      </c>
      <c r="NN149">
        <v>0</v>
      </c>
      <c r="NO149">
        <v>0</v>
      </c>
      <c r="NP149">
        <v>0</v>
      </c>
      <c r="NQ149">
        <v>0</v>
      </c>
      <c r="NR149">
        <v>0</v>
      </c>
      <c r="NS149">
        <v>0</v>
      </c>
      <c r="NT149">
        <v>0</v>
      </c>
      <c r="NU149">
        <v>0</v>
      </c>
      <c r="NV149">
        <v>0</v>
      </c>
      <c r="NW149">
        <v>0</v>
      </c>
      <c r="NX149">
        <v>0</v>
      </c>
      <c r="NY149">
        <v>0</v>
      </c>
      <c r="NZ149">
        <v>0</v>
      </c>
      <c r="OA149">
        <v>0</v>
      </c>
      <c r="OB149">
        <v>0</v>
      </c>
      <c r="OC149">
        <v>0</v>
      </c>
      <c r="OD149">
        <v>0</v>
      </c>
      <c r="OE149">
        <v>0</v>
      </c>
      <c r="OF149">
        <v>0</v>
      </c>
      <c r="OG149">
        <v>0</v>
      </c>
      <c r="OH149">
        <v>0</v>
      </c>
      <c r="OI149">
        <v>0</v>
      </c>
      <c r="OJ149">
        <v>0</v>
      </c>
      <c r="OK149">
        <v>0</v>
      </c>
      <c r="OL149">
        <v>0</v>
      </c>
      <c r="OM149">
        <v>0</v>
      </c>
      <c r="ON149">
        <v>0</v>
      </c>
      <c r="OO149">
        <v>0</v>
      </c>
      <c r="OP149">
        <v>0</v>
      </c>
      <c r="OQ149">
        <v>0</v>
      </c>
      <c r="OR149">
        <v>0</v>
      </c>
      <c r="OS149">
        <v>0</v>
      </c>
      <c r="OT149">
        <v>0</v>
      </c>
      <c r="OU149">
        <v>0</v>
      </c>
      <c r="OV149">
        <v>0</v>
      </c>
      <c r="OW149">
        <v>0</v>
      </c>
      <c r="OX149">
        <v>0</v>
      </c>
      <c r="OY149">
        <v>0</v>
      </c>
      <c r="OZ149">
        <v>0</v>
      </c>
      <c r="PA149">
        <v>0</v>
      </c>
      <c r="PB149">
        <v>0</v>
      </c>
      <c r="PC149">
        <v>0</v>
      </c>
      <c r="PD149">
        <v>0</v>
      </c>
      <c r="PE149">
        <v>0</v>
      </c>
      <c r="PF149">
        <v>0</v>
      </c>
      <c r="PG149">
        <v>0</v>
      </c>
      <c r="PH149">
        <v>0</v>
      </c>
      <c r="PI149">
        <v>0</v>
      </c>
      <c r="PJ149">
        <v>0</v>
      </c>
      <c r="PK149">
        <v>0</v>
      </c>
      <c r="PL149">
        <v>0</v>
      </c>
      <c r="PM149">
        <v>0</v>
      </c>
      <c r="PN149">
        <v>0</v>
      </c>
      <c r="PO149">
        <v>0</v>
      </c>
      <c r="PP149">
        <v>0</v>
      </c>
      <c r="PQ149">
        <v>0</v>
      </c>
      <c r="PR149">
        <v>0</v>
      </c>
      <c r="PS149">
        <v>0</v>
      </c>
      <c r="PT149">
        <v>0</v>
      </c>
      <c r="PU149">
        <v>0</v>
      </c>
      <c r="PV149">
        <v>0</v>
      </c>
      <c r="PW149">
        <v>0</v>
      </c>
      <c r="PX149">
        <v>0</v>
      </c>
      <c r="PY149">
        <v>0</v>
      </c>
      <c r="PZ149">
        <v>0</v>
      </c>
      <c r="QA149">
        <v>0</v>
      </c>
      <c r="QB149">
        <v>0</v>
      </c>
      <c r="QC149">
        <v>0</v>
      </c>
      <c r="QD149">
        <v>0</v>
      </c>
      <c r="QE149">
        <v>0</v>
      </c>
      <c r="QF149">
        <v>0</v>
      </c>
      <c r="QG149">
        <v>0</v>
      </c>
      <c r="QH149">
        <v>0</v>
      </c>
      <c r="QI149">
        <v>0</v>
      </c>
      <c r="QJ149">
        <v>0</v>
      </c>
      <c r="QK149">
        <v>0</v>
      </c>
      <c r="QL149">
        <v>0</v>
      </c>
      <c r="QM149">
        <v>0</v>
      </c>
      <c r="QN149">
        <v>0</v>
      </c>
      <c r="QO149">
        <v>0</v>
      </c>
      <c r="QP149">
        <v>0</v>
      </c>
      <c r="QQ149">
        <v>0</v>
      </c>
      <c r="QR149">
        <v>0</v>
      </c>
      <c r="QS149">
        <v>0</v>
      </c>
      <c r="QT149">
        <v>0</v>
      </c>
      <c r="QU149">
        <v>0</v>
      </c>
      <c r="QV149">
        <v>0</v>
      </c>
      <c r="QW149">
        <v>0</v>
      </c>
      <c r="QX149">
        <v>0</v>
      </c>
      <c r="QY149">
        <v>0</v>
      </c>
      <c r="QZ149">
        <v>0</v>
      </c>
      <c r="RA149">
        <v>0</v>
      </c>
      <c r="RB149">
        <v>0</v>
      </c>
      <c r="RC149">
        <v>0</v>
      </c>
      <c r="RD149">
        <v>0</v>
      </c>
      <c r="RE149">
        <v>0</v>
      </c>
      <c r="RF149">
        <v>0</v>
      </c>
      <c r="RG149">
        <v>0</v>
      </c>
      <c r="RH149">
        <v>0</v>
      </c>
      <c r="RI149">
        <v>0</v>
      </c>
      <c r="RJ149">
        <v>0</v>
      </c>
      <c r="RK149">
        <v>0</v>
      </c>
      <c r="RL149">
        <v>0</v>
      </c>
      <c r="RM149">
        <v>0</v>
      </c>
      <c r="RN149">
        <v>0</v>
      </c>
      <c r="RO149">
        <v>0</v>
      </c>
      <c r="RP149">
        <v>0</v>
      </c>
      <c r="RQ149">
        <v>0</v>
      </c>
      <c r="RR149">
        <v>0</v>
      </c>
      <c r="RS149">
        <v>0</v>
      </c>
      <c r="RT149">
        <v>0</v>
      </c>
      <c r="RU149">
        <v>0</v>
      </c>
      <c r="RV149">
        <v>0</v>
      </c>
      <c r="RW149">
        <v>0</v>
      </c>
      <c r="RX149">
        <v>0</v>
      </c>
      <c r="RY149">
        <v>0</v>
      </c>
      <c r="RZ149">
        <v>0</v>
      </c>
      <c r="SA149">
        <v>0</v>
      </c>
      <c r="SB149">
        <v>0</v>
      </c>
      <c r="SC149">
        <v>0</v>
      </c>
      <c r="SD149">
        <v>0</v>
      </c>
      <c r="SE149">
        <v>0</v>
      </c>
      <c r="SF149">
        <v>0</v>
      </c>
      <c r="SG149">
        <v>0</v>
      </c>
      <c r="SH149">
        <v>0</v>
      </c>
      <c r="SI149">
        <v>0</v>
      </c>
      <c r="SJ149">
        <v>0</v>
      </c>
      <c r="SK149">
        <v>0</v>
      </c>
      <c r="SL149">
        <v>0</v>
      </c>
      <c r="SM149">
        <v>0</v>
      </c>
      <c r="SN149">
        <v>0</v>
      </c>
      <c r="SO149">
        <v>0</v>
      </c>
      <c r="SP149">
        <v>0</v>
      </c>
      <c r="SQ149">
        <v>0</v>
      </c>
      <c r="SR149">
        <v>0</v>
      </c>
      <c r="SS149">
        <v>0</v>
      </c>
      <c r="ST149">
        <v>0</v>
      </c>
      <c r="SU149">
        <v>0</v>
      </c>
      <c r="SV149">
        <v>0</v>
      </c>
      <c r="SW149">
        <v>0</v>
      </c>
      <c r="SX149">
        <v>0</v>
      </c>
      <c r="SY149">
        <v>0</v>
      </c>
      <c r="SZ149">
        <v>0</v>
      </c>
      <c r="TA149">
        <v>0</v>
      </c>
      <c r="TB149">
        <v>0</v>
      </c>
      <c r="TC149">
        <v>0</v>
      </c>
      <c r="TD149">
        <v>0</v>
      </c>
      <c r="TE149">
        <v>0</v>
      </c>
      <c r="TF149">
        <v>0</v>
      </c>
      <c r="TG149">
        <v>0</v>
      </c>
      <c r="TH149">
        <v>0</v>
      </c>
      <c r="TI149">
        <v>0</v>
      </c>
      <c r="TJ149">
        <v>0</v>
      </c>
      <c r="TK149">
        <v>0</v>
      </c>
      <c r="TL149">
        <v>0</v>
      </c>
      <c r="TM149">
        <v>0</v>
      </c>
      <c r="TN149">
        <v>0</v>
      </c>
      <c r="TO149">
        <v>0</v>
      </c>
      <c r="TP149">
        <v>0</v>
      </c>
      <c r="TQ149">
        <v>0</v>
      </c>
      <c r="TR149">
        <v>0</v>
      </c>
      <c r="TS149">
        <v>0</v>
      </c>
      <c r="TT149">
        <v>0</v>
      </c>
      <c r="TU149">
        <v>0</v>
      </c>
      <c r="TV149">
        <v>0</v>
      </c>
      <c r="TW149">
        <v>0</v>
      </c>
      <c r="TX149">
        <v>0</v>
      </c>
      <c r="TY149">
        <v>0</v>
      </c>
      <c r="TZ149">
        <v>0</v>
      </c>
      <c r="UA149">
        <v>0</v>
      </c>
      <c r="UB149">
        <v>0</v>
      </c>
      <c r="UC149">
        <v>0</v>
      </c>
      <c r="UD149">
        <v>0</v>
      </c>
      <c r="UE149">
        <v>0</v>
      </c>
      <c r="UF149">
        <v>0</v>
      </c>
      <c r="UG149">
        <v>0</v>
      </c>
      <c r="UH149">
        <v>0</v>
      </c>
      <c r="UI149">
        <v>0</v>
      </c>
      <c r="UJ149">
        <v>0</v>
      </c>
      <c r="UK149">
        <v>0</v>
      </c>
      <c r="UL149">
        <v>0</v>
      </c>
      <c r="UM149">
        <v>0</v>
      </c>
      <c r="UN149">
        <v>0</v>
      </c>
      <c r="UO149">
        <v>0</v>
      </c>
      <c r="UP149">
        <v>0</v>
      </c>
      <c r="UQ149">
        <v>0</v>
      </c>
      <c r="UR149">
        <v>0</v>
      </c>
      <c r="US149">
        <v>0</v>
      </c>
      <c r="UT149">
        <v>0</v>
      </c>
      <c r="UU149">
        <v>0</v>
      </c>
      <c r="UV149">
        <v>0</v>
      </c>
      <c r="UW149">
        <v>0</v>
      </c>
      <c r="UX149">
        <v>0</v>
      </c>
      <c r="UY149">
        <v>0</v>
      </c>
      <c r="UZ149">
        <v>0</v>
      </c>
      <c r="VA149">
        <v>0</v>
      </c>
      <c r="VB149">
        <v>0</v>
      </c>
      <c r="VC149">
        <v>0</v>
      </c>
      <c r="VD149">
        <v>0</v>
      </c>
      <c r="VE149">
        <v>0</v>
      </c>
      <c r="VF149">
        <v>0</v>
      </c>
      <c r="VG149">
        <v>0</v>
      </c>
      <c r="VH149">
        <v>0</v>
      </c>
      <c r="VI149">
        <v>0</v>
      </c>
      <c r="VJ149">
        <v>0</v>
      </c>
      <c r="VK149">
        <v>0</v>
      </c>
      <c r="VL149">
        <v>0</v>
      </c>
      <c r="VM149">
        <v>0</v>
      </c>
      <c r="VN149">
        <v>0</v>
      </c>
      <c r="VO149">
        <v>0</v>
      </c>
      <c r="VP149">
        <v>0</v>
      </c>
      <c r="VQ149">
        <v>0</v>
      </c>
      <c r="VR149">
        <v>0</v>
      </c>
      <c r="VS149">
        <v>0</v>
      </c>
      <c r="VT149">
        <v>0</v>
      </c>
      <c r="VU149">
        <v>0</v>
      </c>
      <c r="VV149">
        <v>0</v>
      </c>
      <c r="VW149">
        <v>0</v>
      </c>
      <c r="VX149">
        <v>0</v>
      </c>
      <c r="VY149">
        <v>0</v>
      </c>
      <c r="VZ149">
        <v>0</v>
      </c>
      <c r="WA149">
        <v>0</v>
      </c>
      <c r="WB149">
        <v>0</v>
      </c>
      <c r="WC149">
        <v>0</v>
      </c>
      <c r="WD149">
        <v>0</v>
      </c>
      <c r="WE149">
        <v>0</v>
      </c>
      <c r="WF149">
        <v>0</v>
      </c>
      <c r="WG149">
        <v>0</v>
      </c>
      <c r="WH149">
        <v>0</v>
      </c>
      <c r="WI149">
        <v>0</v>
      </c>
      <c r="WJ149">
        <v>0</v>
      </c>
      <c r="WK149">
        <v>0</v>
      </c>
      <c r="WL149">
        <v>0</v>
      </c>
      <c r="WM149">
        <v>0</v>
      </c>
      <c r="WN149">
        <v>0</v>
      </c>
      <c r="WO149">
        <v>0</v>
      </c>
      <c r="WP149">
        <v>0</v>
      </c>
      <c r="WQ149">
        <v>0</v>
      </c>
      <c r="WR149">
        <v>0</v>
      </c>
      <c r="WS149">
        <v>0</v>
      </c>
      <c r="WT149">
        <v>0</v>
      </c>
      <c r="WU149">
        <v>0</v>
      </c>
      <c r="WV149">
        <v>0</v>
      </c>
      <c r="WW149">
        <v>0</v>
      </c>
      <c r="WX149">
        <v>0</v>
      </c>
      <c r="WY149">
        <v>0</v>
      </c>
      <c r="WZ149">
        <v>0</v>
      </c>
      <c r="XA149">
        <v>0</v>
      </c>
      <c r="XB149">
        <v>0</v>
      </c>
      <c r="XC149">
        <v>0</v>
      </c>
      <c r="XD149">
        <v>0</v>
      </c>
      <c r="XE149">
        <v>0</v>
      </c>
      <c r="XF149">
        <v>0</v>
      </c>
      <c r="XG149">
        <v>0</v>
      </c>
      <c r="XH149">
        <v>0</v>
      </c>
      <c r="XI149">
        <v>0</v>
      </c>
      <c r="XJ149">
        <v>0</v>
      </c>
      <c r="XK149">
        <v>0</v>
      </c>
      <c r="XL149">
        <v>0</v>
      </c>
      <c r="XM149">
        <v>0</v>
      </c>
      <c r="XN149">
        <v>0</v>
      </c>
      <c r="XO149">
        <v>0</v>
      </c>
      <c r="XP149">
        <v>0</v>
      </c>
      <c r="XQ149">
        <v>0</v>
      </c>
      <c r="XR149">
        <v>0</v>
      </c>
      <c r="XS149">
        <v>0</v>
      </c>
      <c r="XT149">
        <v>0</v>
      </c>
      <c r="XU149">
        <v>0</v>
      </c>
      <c r="XV149">
        <v>0</v>
      </c>
      <c r="XW149">
        <v>0</v>
      </c>
      <c r="XX149">
        <v>0</v>
      </c>
      <c r="XY149">
        <v>0</v>
      </c>
      <c r="XZ149">
        <v>0</v>
      </c>
      <c r="YA149">
        <v>0</v>
      </c>
      <c r="YB149">
        <v>0</v>
      </c>
      <c r="YC149">
        <v>0</v>
      </c>
      <c r="YD149">
        <v>0</v>
      </c>
      <c r="YE149">
        <v>0</v>
      </c>
      <c r="YF149">
        <v>0</v>
      </c>
      <c r="YG149">
        <v>0</v>
      </c>
      <c r="YH149">
        <v>0</v>
      </c>
      <c r="YI149">
        <v>0</v>
      </c>
      <c r="YJ149">
        <v>0</v>
      </c>
      <c r="YK149">
        <v>0</v>
      </c>
      <c r="YL149">
        <v>0</v>
      </c>
      <c r="YM149">
        <v>0</v>
      </c>
      <c r="YN149">
        <v>0</v>
      </c>
      <c r="YO149">
        <v>0</v>
      </c>
      <c r="YP149">
        <v>0</v>
      </c>
      <c r="YQ149">
        <v>0</v>
      </c>
      <c r="YR149">
        <v>0</v>
      </c>
      <c r="YS149">
        <v>0</v>
      </c>
      <c r="YT149">
        <v>0</v>
      </c>
      <c r="YU149">
        <v>0</v>
      </c>
      <c r="YV149">
        <v>0</v>
      </c>
      <c r="YW149">
        <v>0</v>
      </c>
      <c r="YX149">
        <v>0</v>
      </c>
      <c r="YY149">
        <v>0</v>
      </c>
      <c r="YZ149">
        <v>0</v>
      </c>
      <c r="ZA149">
        <v>0</v>
      </c>
      <c r="ZB149">
        <v>0</v>
      </c>
      <c r="ZC149">
        <v>0</v>
      </c>
      <c r="ZD149">
        <v>0</v>
      </c>
      <c r="ZE149">
        <v>0</v>
      </c>
      <c r="ZF149">
        <v>0</v>
      </c>
      <c r="ZG149">
        <v>0</v>
      </c>
      <c r="ZH149">
        <v>0</v>
      </c>
      <c r="ZI149">
        <v>0</v>
      </c>
      <c r="ZJ149">
        <v>0</v>
      </c>
      <c r="ZK149">
        <v>0</v>
      </c>
      <c r="ZL149">
        <v>0</v>
      </c>
      <c r="ZM149">
        <v>0</v>
      </c>
      <c r="ZN149">
        <v>0</v>
      </c>
      <c r="ZO149">
        <v>0</v>
      </c>
      <c r="ZP149">
        <v>0</v>
      </c>
      <c r="ZQ149">
        <v>0</v>
      </c>
      <c r="ZR149">
        <v>0</v>
      </c>
      <c r="ZS149">
        <v>0</v>
      </c>
      <c r="ZT149">
        <v>0</v>
      </c>
      <c r="ZU149">
        <v>0</v>
      </c>
      <c r="ZV149">
        <v>0</v>
      </c>
      <c r="ZW149">
        <v>0</v>
      </c>
      <c r="ZX149">
        <v>0</v>
      </c>
      <c r="ZY149">
        <v>0</v>
      </c>
      <c r="ZZ149">
        <v>0</v>
      </c>
      <c r="AAA149">
        <v>0</v>
      </c>
      <c r="AAB149">
        <v>0</v>
      </c>
      <c r="AAC149">
        <v>0</v>
      </c>
      <c r="AAD149">
        <v>0</v>
      </c>
      <c r="AAE149">
        <v>0</v>
      </c>
      <c r="AAF149">
        <v>0</v>
      </c>
      <c r="AAG149">
        <v>0</v>
      </c>
      <c r="AAH149">
        <v>0</v>
      </c>
      <c r="AAI149">
        <v>0</v>
      </c>
      <c r="AAJ149">
        <v>0</v>
      </c>
      <c r="AAK149">
        <v>0</v>
      </c>
      <c r="AAL149">
        <v>0</v>
      </c>
      <c r="AAM149">
        <v>0</v>
      </c>
      <c r="AAN149">
        <v>0</v>
      </c>
      <c r="AAO149">
        <v>0</v>
      </c>
      <c r="AAP149">
        <v>0</v>
      </c>
      <c r="AAQ149">
        <v>0</v>
      </c>
      <c r="AAR149">
        <v>0</v>
      </c>
      <c r="AAS149">
        <v>0</v>
      </c>
      <c r="AAT149">
        <v>0</v>
      </c>
      <c r="AAU149">
        <v>0</v>
      </c>
      <c r="AAV149">
        <v>0</v>
      </c>
      <c r="AAW149">
        <v>0</v>
      </c>
      <c r="AAX149">
        <v>0</v>
      </c>
      <c r="AAY149">
        <v>0</v>
      </c>
      <c r="AAZ149">
        <v>0</v>
      </c>
      <c r="ABA149">
        <v>0</v>
      </c>
      <c r="ABB149">
        <v>0</v>
      </c>
      <c r="ABC149">
        <v>0</v>
      </c>
      <c r="ABD149">
        <v>0</v>
      </c>
      <c r="ABE149">
        <v>0</v>
      </c>
      <c r="ABF149">
        <v>0</v>
      </c>
      <c r="ABG149">
        <v>0</v>
      </c>
      <c r="ABH149">
        <v>0</v>
      </c>
      <c r="ABI149">
        <v>0</v>
      </c>
      <c r="ABJ149">
        <v>0</v>
      </c>
      <c r="ABK149">
        <v>0</v>
      </c>
      <c r="ABL149">
        <v>0</v>
      </c>
      <c r="ABM149">
        <v>0</v>
      </c>
      <c r="ABN149">
        <v>0</v>
      </c>
      <c r="ABO149">
        <v>0</v>
      </c>
      <c r="ABP149">
        <v>0</v>
      </c>
      <c r="ABQ149">
        <v>0</v>
      </c>
      <c r="ABR149">
        <v>0</v>
      </c>
      <c r="ABS149">
        <v>0</v>
      </c>
      <c r="ABT149">
        <v>0</v>
      </c>
      <c r="ABU149">
        <v>0</v>
      </c>
      <c r="ABV149">
        <v>0</v>
      </c>
      <c r="ABW149">
        <v>0</v>
      </c>
      <c r="ABX149">
        <v>0</v>
      </c>
      <c r="ABY149">
        <v>0</v>
      </c>
      <c r="ABZ149">
        <v>0</v>
      </c>
      <c r="ACA149">
        <v>0</v>
      </c>
      <c r="ACB149">
        <v>0</v>
      </c>
      <c r="ACC149">
        <v>0</v>
      </c>
      <c r="ACD149">
        <v>0</v>
      </c>
      <c r="ACE149">
        <v>0</v>
      </c>
      <c r="ACF149">
        <v>0</v>
      </c>
      <c r="ACG149">
        <v>0</v>
      </c>
      <c r="ACH149">
        <v>0</v>
      </c>
      <c r="ACI149">
        <v>0</v>
      </c>
      <c r="ACJ149">
        <v>0</v>
      </c>
      <c r="ACK149">
        <v>0</v>
      </c>
      <c r="ACL149">
        <v>0</v>
      </c>
      <c r="ACM149">
        <v>0</v>
      </c>
      <c r="ACN149">
        <v>0</v>
      </c>
      <c r="ACO149">
        <v>0</v>
      </c>
      <c r="ACP149">
        <v>0</v>
      </c>
      <c r="ACQ149">
        <v>0</v>
      </c>
      <c r="ACR149">
        <v>0</v>
      </c>
      <c r="ACS149">
        <v>0</v>
      </c>
      <c r="ACT149">
        <v>0</v>
      </c>
      <c r="ACU149">
        <v>0</v>
      </c>
      <c r="ACV149">
        <v>0</v>
      </c>
      <c r="ACW149">
        <v>0</v>
      </c>
      <c r="ACX149">
        <v>0</v>
      </c>
      <c r="ACY149">
        <v>0</v>
      </c>
      <c r="ACZ149">
        <v>0</v>
      </c>
      <c r="ADA149">
        <v>0</v>
      </c>
      <c r="ADB149">
        <v>0</v>
      </c>
      <c r="ADC149">
        <v>0</v>
      </c>
      <c r="ADD149">
        <v>0</v>
      </c>
      <c r="ADE149">
        <v>0</v>
      </c>
      <c r="ADF149">
        <v>0</v>
      </c>
      <c r="ADG149">
        <v>0</v>
      </c>
      <c r="ADH149">
        <v>0</v>
      </c>
      <c r="ADI149">
        <v>0</v>
      </c>
      <c r="ADJ149">
        <v>0</v>
      </c>
      <c r="ADK149">
        <v>0</v>
      </c>
      <c r="ADL149">
        <v>0</v>
      </c>
      <c r="ADM149">
        <v>0</v>
      </c>
      <c r="ADN149">
        <v>0</v>
      </c>
      <c r="ADO149">
        <v>0</v>
      </c>
      <c r="ADP149">
        <v>0</v>
      </c>
      <c r="ADQ149">
        <v>0</v>
      </c>
      <c r="ADR149">
        <v>0</v>
      </c>
      <c r="ADS149">
        <v>0</v>
      </c>
      <c r="ADT149">
        <v>0</v>
      </c>
      <c r="ADU149">
        <v>0</v>
      </c>
      <c r="ADV149">
        <v>0</v>
      </c>
      <c r="ADW149">
        <v>0</v>
      </c>
      <c r="ADX149">
        <v>0</v>
      </c>
      <c r="ADY149">
        <v>0</v>
      </c>
      <c r="ADZ149">
        <v>0</v>
      </c>
      <c r="AEA149">
        <v>0</v>
      </c>
      <c r="AEB149">
        <v>0</v>
      </c>
      <c r="AEC149">
        <v>0</v>
      </c>
      <c r="AED149">
        <v>0</v>
      </c>
      <c r="AEE149">
        <v>0</v>
      </c>
      <c r="AEF149">
        <v>0</v>
      </c>
      <c r="AEG149">
        <v>0</v>
      </c>
      <c r="AEH149">
        <v>0</v>
      </c>
      <c r="AEI149">
        <v>0</v>
      </c>
      <c r="AEJ149">
        <v>0</v>
      </c>
      <c r="AEK149">
        <v>0</v>
      </c>
      <c r="AEL149">
        <v>0</v>
      </c>
      <c r="AEM149">
        <v>0</v>
      </c>
      <c r="AEN149">
        <v>0</v>
      </c>
      <c r="AEO149">
        <v>0</v>
      </c>
      <c r="AEP149">
        <v>0</v>
      </c>
      <c r="AEQ149">
        <v>0</v>
      </c>
      <c r="AER149">
        <v>0</v>
      </c>
      <c r="AES149">
        <v>0</v>
      </c>
      <c r="AET149">
        <v>0</v>
      </c>
      <c r="AEU149">
        <v>0</v>
      </c>
      <c r="AEV149">
        <v>0</v>
      </c>
      <c r="AEW149">
        <v>0</v>
      </c>
      <c r="AEX149">
        <v>0</v>
      </c>
      <c r="AEY149">
        <v>0</v>
      </c>
      <c r="AEZ149">
        <v>0</v>
      </c>
      <c r="AFA149">
        <v>0</v>
      </c>
      <c r="AFB149">
        <v>0</v>
      </c>
      <c r="AFC149">
        <v>0</v>
      </c>
      <c r="AFD149">
        <v>0</v>
      </c>
      <c r="AFE149">
        <v>0</v>
      </c>
      <c r="AFF149">
        <v>0</v>
      </c>
      <c r="AFG149">
        <v>0</v>
      </c>
      <c r="AFH149">
        <v>0</v>
      </c>
      <c r="AFI149">
        <v>0</v>
      </c>
      <c r="AFJ149">
        <v>0</v>
      </c>
      <c r="AFK149">
        <v>0</v>
      </c>
      <c r="AFL149">
        <v>0</v>
      </c>
      <c r="AFM149">
        <v>0</v>
      </c>
      <c r="AFN149">
        <v>0</v>
      </c>
      <c r="AFO149">
        <v>0</v>
      </c>
      <c r="AFP149">
        <v>0</v>
      </c>
      <c r="AFQ149">
        <v>0</v>
      </c>
      <c r="AFR149">
        <v>0</v>
      </c>
      <c r="AFS149">
        <v>0</v>
      </c>
      <c r="AFT149">
        <v>0</v>
      </c>
      <c r="AFU149">
        <v>0</v>
      </c>
      <c r="AFV149">
        <v>0</v>
      </c>
      <c r="AFW149">
        <v>0</v>
      </c>
      <c r="AFX149">
        <v>0</v>
      </c>
      <c r="AFY149">
        <v>0</v>
      </c>
      <c r="AFZ149">
        <v>0</v>
      </c>
      <c r="AGA149">
        <v>0</v>
      </c>
      <c r="AGB149">
        <v>0</v>
      </c>
      <c r="AGC149">
        <v>0</v>
      </c>
      <c r="AGD149">
        <v>0</v>
      </c>
      <c r="AGE149">
        <v>0</v>
      </c>
      <c r="AGF149">
        <v>0</v>
      </c>
      <c r="AGG149">
        <v>0</v>
      </c>
      <c r="AGH149">
        <v>0</v>
      </c>
      <c r="AGI149">
        <v>0</v>
      </c>
      <c r="AGJ149">
        <v>0</v>
      </c>
      <c r="AGK149">
        <v>0</v>
      </c>
      <c r="AGL149">
        <v>0</v>
      </c>
      <c r="AGM149">
        <v>0</v>
      </c>
      <c r="AGN149">
        <v>0</v>
      </c>
      <c r="AGO149">
        <v>0</v>
      </c>
      <c r="AGP149">
        <v>0</v>
      </c>
      <c r="AGQ149">
        <v>0</v>
      </c>
      <c r="AGR149">
        <v>0</v>
      </c>
      <c r="AGS149">
        <v>0</v>
      </c>
      <c r="AGT149">
        <v>0</v>
      </c>
      <c r="AGU149">
        <v>0</v>
      </c>
      <c r="AGV149">
        <v>0</v>
      </c>
      <c r="AGW149">
        <v>0</v>
      </c>
      <c r="AGX149">
        <v>0</v>
      </c>
      <c r="AGY149">
        <v>0</v>
      </c>
      <c r="AGZ149">
        <v>0</v>
      </c>
      <c r="AHA149">
        <v>0</v>
      </c>
      <c r="AHB149">
        <v>0</v>
      </c>
      <c r="AHC149">
        <v>0</v>
      </c>
      <c r="AHD149">
        <v>0</v>
      </c>
      <c r="AHE149">
        <v>0</v>
      </c>
      <c r="AHF149">
        <v>0</v>
      </c>
      <c r="AHG149">
        <v>0</v>
      </c>
      <c r="AHH149">
        <v>0</v>
      </c>
      <c r="AHI149">
        <v>0</v>
      </c>
      <c r="AHJ149">
        <v>0</v>
      </c>
      <c r="AHK149">
        <v>0</v>
      </c>
      <c r="AHL149">
        <v>0</v>
      </c>
      <c r="AHM149">
        <v>0</v>
      </c>
      <c r="AHN149">
        <v>0</v>
      </c>
      <c r="AHO149">
        <v>0</v>
      </c>
      <c r="AHP149">
        <v>0</v>
      </c>
      <c r="AHQ149">
        <v>0</v>
      </c>
      <c r="AHR149">
        <v>0</v>
      </c>
      <c r="AHS149">
        <v>0</v>
      </c>
      <c r="AHT149">
        <v>0</v>
      </c>
      <c r="AHU149">
        <v>0</v>
      </c>
      <c r="AHV149">
        <v>0</v>
      </c>
      <c r="AHW149">
        <v>0</v>
      </c>
      <c r="AHX149">
        <v>0</v>
      </c>
      <c r="AHY149">
        <v>0</v>
      </c>
      <c r="AHZ149">
        <v>0</v>
      </c>
      <c r="AIA149">
        <v>0</v>
      </c>
      <c r="AIB149">
        <v>0</v>
      </c>
      <c r="AIC149">
        <v>0</v>
      </c>
      <c r="AID149">
        <v>0</v>
      </c>
      <c r="AIE149">
        <v>0</v>
      </c>
      <c r="AIF149">
        <v>0</v>
      </c>
      <c r="AIG149">
        <v>0</v>
      </c>
      <c r="AIH149">
        <v>0</v>
      </c>
      <c r="AII149">
        <v>0</v>
      </c>
      <c r="AIJ149">
        <v>0</v>
      </c>
      <c r="AIK149">
        <v>0</v>
      </c>
      <c r="AIL149">
        <v>0</v>
      </c>
      <c r="AIM149">
        <v>0</v>
      </c>
      <c r="AIN149">
        <v>0</v>
      </c>
      <c r="AIO149">
        <v>0</v>
      </c>
      <c r="AIP149">
        <v>0</v>
      </c>
      <c r="AIQ149">
        <v>0</v>
      </c>
      <c r="AIR149">
        <v>0</v>
      </c>
      <c r="AIS149">
        <v>0</v>
      </c>
      <c r="AIT149">
        <v>0</v>
      </c>
      <c r="AIU149">
        <v>0</v>
      </c>
      <c r="AIV149">
        <v>0</v>
      </c>
      <c r="AIW149">
        <v>0</v>
      </c>
      <c r="AIX149">
        <v>0</v>
      </c>
      <c r="AIY149">
        <v>0</v>
      </c>
      <c r="AIZ149">
        <v>0</v>
      </c>
      <c r="AJA149">
        <v>0</v>
      </c>
      <c r="AJB149">
        <v>0</v>
      </c>
      <c r="AJC149">
        <v>0</v>
      </c>
      <c r="AJD149">
        <v>0</v>
      </c>
      <c r="AJE149">
        <v>0</v>
      </c>
      <c r="AJF149">
        <v>0</v>
      </c>
      <c r="AJG149">
        <v>0</v>
      </c>
      <c r="AJH149">
        <v>0</v>
      </c>
      <c r="AJI149">
        <v>0</v>
      </c>
      <c r="AJJ149">
        <v>0</v>
      </c>
      <c r="AJK149">
        <v>0</v>
      </c>
      <c r="AJL149">
        <v>0</v>
      </c>
      <c r="AJM149">
        <v>0</v>
      </c>
      <c r="AJN149">
        <v>0</v>
      </c>
      <c r="AJO149">
        <v>0</v>
      </c>
      <c r="AJP149">
        <v>0</v>
      </c>
      <c r="AJQ149">
        <v>0</v>
      </c>
      <c r="AJR149">
        <v>0</v>
      </c>
      <c r="AJS149">
        <v>0</v>
      </c>
      <c r="AJT149">
        <v>0</v>
      </c>
      <c r="AJU149">
        <v>0</v>
      </c>
      <c r="AJV149">
        <v>0</v>
      </c>
      <c r="AJW149">
        <v>0</v>
      </c>
      <c r="AJX149">
        <v>0</v>
      </c>
      <c r="AJY149">
        <v>0</v>
      </c>
      <c r="AJZ149">
        <v>0</v>
      </c>
      <c r="AKA149">
        <v>0</v>
      </c>
      <c r="AKB149">
        <v>0</v>
      </c>
      <c r="AKC149">
        <v>0</v>
      </c>
      <c r="AKD149">
        <v>0</v>
      </c>
      <c r="AKE149">
        <v>0</v>
      </c>
      <c r="AKF149">
        <v>0</v>
      </c>
      <c r="AKG149">
        <v>0</v>
      </c>
      <c r="AKH149">
        <v>0</v>
      </c>
      <c r="AKI149">
        <v>0</v>
      </c>
      <c r="AKJ149">
        <v>0</v>
      </c>
      <c r="AKK149">
        <v>0</v>
      </c>
      <c r="AKL149">
        <v>0</v>
      </c>
      <c r="AKM149">
        <v>0</v>
      </c>
      <c r="AKN149">
        <v>0</v>
      </c>
      <c r="AKO149">
        <v>0</v>
      </c>
      <c r="AKP149">
        <v>0</v>
      </c>
      <c r="AKQ149">
        <v>0</v>
      </c>
      <c r="AKR149">
        <v>0</v>
      </c>
      <c r="AKS149">
        <v>0</v>
      </c>
      <c r="AKT149">
        <v>0</v>
      </c>
      <c r="AKU149">
        <v>0</v>
      </c>
      <c r="AKV149">
        <v>0</v>
      </c>
      <c r="AKW149">
        <v>0</v>
      </c>
      <c r="AKX149">
        <v>0</v>
      </c>
      <c r="AKY149">
        <v>0</v>
      </c>
      <c r="AKZ149">
        <v>0</v>
      </c>
      <c r="ALA149">
        <v>0</v>
      </c>
      <c r="ALB149">
        <v>0</v>
      </c>
      <c r="ALC149">
        <v>0</v>
      </c>
      <c r="ALD149">
        <v>0</v>
      </c>
      <c r="ALE149">
        <v>0</v>
      </c>
      <c r="ALF149">
        <v>0</v>
      </c>
      <c r="ALG149">
        <v>0</v>
      </c>
      <c r="ALH149">
        <v>0</v>
      </c>
      <c r="ALI149">
        <v>0</v>
      </c>
      <c r="ALJ149">
        <v>0</v>
      </c>
      <c r="ALK149">
        <v>0</v>
      </c>
      <c r="ALL149">
        <v>0</v>
      </c>
      <c r="ALM149">
        <v>0</v>
      </c>
      <c r="ALN149">
        <v>0</v>
      </c>
      <c r="ALO149">
        <v>0</v>
      </c>
      <c r="ALP149">
        <v>0</v>
      </c>
      <c r="ALQ149">
        <v>0</v>
      </c>
      <c r="ALR149">
        <v>0</v>
      </c>
      <c r="ALS149">
        <v>0</v>
      </c>
      <c r="ALT149">
        <v>0</v>
      </c>
      <c r="ALU149">
        <v>0</v>
      </c>
      <c r="ALV149">
        <v>0</v>
      </c>
      <c r="ALW149">
        <v>0</v>
      </c>
      <c r="ALX149">
        <v>0</v>
      </c>
      <c r="ALY149">
        <v>0</v>
      </c>
      <c r="ALZ149">
        <v>0</v>
      </c>
      <c r="AMA149">
        <v>0</v>
      </c>
      <c r="AMB149">
        <v>0</v>
      </c>
      <c r="AMC149">
        <v>0</v>
      </c>
      <c r="AMD149">
        <v>0</v>
      </c>
      <c r="AME149">
        <v>0</v>
      </c>
      <c r="AMF149">
        <v>0</v>
      </c>
      <c r="AMG149">
        <v>0</v>
      </c>
      <c r="AMH149">
        <v>10</v>
      </c>
      <c r="AMI149">
        <v>0</v>
      </c>
      <c r="AMJ149">
        <v>0</v>
      </c>
      <c r="AMK149">
        <v>0</v>
      </c>
      <c r="AML149">
        <v>0</v>
      </c>
      <c r="AMM149">
        <v>0</v>
      </c>
      <c r="AMN149">
        <v>0</v>
      </c>
      <c r="AMO149">
        <v>0</v>
      </c>
      <c r="AMP149">
        <v>0</v>
      </c>
      <c r="AMQ149">
        <v>0</v>
      </c>
      <c r="AMR149">
        <v>0</v>
      </c>
      <c r="AMS149">
        <v>0</v>
      </c>
      <c r="AMT149">
        <v>0</v>
      </c>
      <c r="AMU149">
        <v>0</v>
      </c>
      <c r="AMV149">
        <v>0</v>
      </c>
      <c r="AMW149">
        <v>0</v>
      </c>
      <c r="AMX149">
        <v>0</v>
      </c>
      <c r="AMY149">
        <v>0</v>
      </c>
      <c r="AMZ149">
        <v>0</v>
      </c>
      <c r="ANA149">
        <v>0</v>
      </c>
      <c r="ANB149">
        <v>0</v>
      </c>
      <c r="ANC149">
        <v>0</v>
      </c>
      <c r="AND149">
        <v>0</v>
      </c>
      <c r="ANE149">
        <v>0</v>
      </c>
      <c r="ANF149">
        <v>0</v>
      </c>
      <c r="ANG149">
        <v>0</v>
      </c>
      <c r="ANH149">
        <v>0</v>
      </c>
      <c r="ANI149">
        <v>0</v>
      </c>
      <c r="ANJ149">
        <v>0</v>
      </c>
      <c r="ANK149">
        <v>0</v>
      </c>
      <c r="ANL149">
        <v>0</v>
      </c>
      <c r="ANM149">
        <v>0</v>
      </c>
      <c r="ANN149">
        <v>0</v>
      </c>
      <c r="ANO149">
        <v>0</v>
      </c>
      <c r="ANP149">
        <v>0</v>
      </c>
      <c r="ANQ149">
        <v>0</v>
      </c>
      <c r="ANR149">
        <v>0</v>
      </c>
      <c r="ANS149">
        <v>0</v>
      </c>
      <c r="ANT149">
        <v>0</v>
      </c>
      <c r="ANU149">
        <v>0</v>
      </c>
      <c r="ANV149">
        <v>0</v>
      </c>
      <c r="ANW149">
        <v>0</v>
      </c>
      <c r="ANX149">
        <v>0</v>
      </c>
      <c r="ANY149">
        <v>0</v>
      </c>
      <c r="ANZ149">
        <v>0</v>
      </c>
      <c r="AOA149">
        <v>0</v>
      </c>
      <c r="AOB149">
        <v>0</v>
      </c>
      <c r="AOC149">
        <v>0</v>
      </c>
      <c r="AOD149">
        <v>0</v>
      </c>
      <c r="AOE149">
        <v>0</v>
      </c>
      <c r="AOF149">
        <v>0</v>
      </c>
      <c r="AOG149">
        <v>0</v>
      </c>
      <c r="AOH149">
        <v>0</v>
      </c>
      <c r="AOI149">
        <v>0</v>
      </c>
      <c r="AOJ149">
        <v>0</v>
      </c>
      <c r="AOK149">
        <v>0</v>
      </c>
      <c r="AOL149">
        <v>0</v>
      </c>
      <c r="AOM149">
        <v>0</v>
      </c>
      <c r="AON149">
        <v>0</v>
      </c>
      <c r="AOO149">
        <v>0</v>
      </c>
      <c r="AOP149">
        <v>0</v>
      </c>
      <c r="AOQ149">
        <v>0</v>
      </c>
      <c r="AOR149">
        <v>0</v>
      </c>
      <c r="AOS149">
        <v>0</v>
      </c>
      <c r="AOT149">
        <v>0</v>
      </c>
      <c r="AOU149">
        <v>0</v>
      </c>
      <c r="AOV149">
        <v>0</v>
      </c>
      <c r="AOW149">
        <v>0</v>
      </c>
      <c r="AOX149">
        <v>0</v>
      </c>
      <c r="AOY149">
        <v>0</v>
      </c>
      <c r="AOZ149">
        <v>0</v>
      </c>
      <c r="APA149">
        <v>0</v>
      </c>
      <c r="APB149">
        <v>0</v>
      </c>
      <c r="APC149">
        <v>0</v>
      </c>
      <c r="APD149">
        <v>0</v>
      </c>
      <c r="APE149">
        <v>0</v>
      </c>
      <c r="APF149">
        <v>0</v>
      </c>
      <c r="APG149">
        <v>0</v>
      </c>
      <c r="APH149">
        <v>0</v>
      </c>
      <c r="API149">
        <v>0</v>
      </c>
      <c r="APJ149">
        <v>0</v>
      </c>
      <c r="APK149">
        <v>0</v>
      </c>
      <c r="APL149">
        <v>0</v>
      </c>
      <c r="APM149">
        <v>0</v>
      </c>
      <c r="APN149">
        <v>0</v>
      </c>
      <c r="APO149">
        <v>0</v>
      </c>
      <c r="APP149">
        <v>0</v>
      </c>
      <c r="APQ149">
        <v>0</v>
      </c>
      <c r="APR149">
        <v>0</v>
      </c>
      <c r="APS149">
        <v>0</v>
      </c>
      <c r="APT149">
        <v>0</v>
      </c>
      <c r="APU149">
        <v>0</v>
      </c>
      <c r="APV149">
        <v>0</v>
      </c>
      <c r="APW149">
        <v>0</v>
      </c>
      <c r="APX149">
        <v>0</v>
      </c>
      <c r="APY149">
        <v>0</v>
      </c>
      <c r="APZ149">
        <v>0</v>
      </c>
      <c r="AQA149">
        <v>0</v>
      </c>
      <c r="AQB149">
        <v>0</v>
      </c>
      <c r="AQC149">
        <v>0</v>
      </c>
      <c r="AQD149">
        <v>0</v>
      </c>
      <c r="AQE149">
        <v>0</v>
      </c>
      <c r="AQF149">
        <v>0</v>
      </c>
      <c r="AQG149">
        <v>0</v>
      </c>
      <c r="AQH149">
        <v>0</v>
      </c>
      <c r="AQI149">
        <v>0</v>
      </c>
      <c r="AQJ149">
        <v>0</v>
      </c>
      <c r="AQK149">
        <v>0</v>
      </c>
      <c r="AQL149">
        <v>0</v>
      </c>
      <c r="AQM149">
        <v>0</v>
      </c>
      <c r="AQN149">
        <v>0</v>
      </c>
      <c r="AQO149">
        <v>0</v>
      </c>
      <c r="AQP149">
        <v>0</v>
      </c>
      <c r="AQQ149">
        <v>0</v>
      </c>
      <c r="AQR149">
        <v>0</v>
      </c>
      <c r="AQS149">
        <v>0</v>
      </c>
      <c r="AQT149">
        <v>0</v>
      </c>
      <c r="AQU149">
        <v>0</v>
      </c>
      <c r="AQV149">
        <v>0</v>
      </c>
      <c r="AQW149">
        <v>0</v>
      </c>
      <c r="AQX149">
        <v>0</v>
      </c>
      <c r="AQY149">
        <v>0</v>
      </c>
      <c r="AQZ149">
        <v>0</v>
      </c>
      <c r="ARA149">
        <v>0</v>
      </c>
      <c r="ARB149">
        <v>0</v>
      </c>
      <c r="ARC149">
        <v>0</v>
      </c>
      <c r="ARD149">
        <v>0</v>
      </c>
      <c r="ARE149">
        <v>0</v>
      </c>
      <c r="ARF149">
        <v>0</v>
      </c>
      <c r="ARG149">
        <v>0</v>
      </c>
      <c r="ARH149">
        <v>0</v>
      </c>
      <c r="ARI149">
        <v>0</v>
      </c>
      <c r="ARJ149">
        <v>0</v>
      </c>
      <c r="ARK149">
        <v>0</v>
      </c>
      <c r="ARL149">
        <v>0</v>
      </c>
      <c r="ARM149">
        <v>0</v>
      </c>
      <c r="ARN149">
        <v>0</v>
      </c>
      <c r="ARO149">
        <v>0</v>
      </c>
      <c r="ARP149">
        <v>0</v>
      </c>
      <c r="ARQ149">
        <v>0</v>
      </c>
      <c r="ARR149">
        <v>0</v>
      </c>
      <c r="ARS149">
        <v>0</v>
      </c>
      <c r="ART149">
        <v>0</v>
      </c>
      <c r="ARU149">
        <v>0</v>
      </c>
      <c r="ARV149">
        <v>0</v>
      </c>
      <c r="ARW149">
        <v>0</v>
      </c>
      <c r="ARX149">
        <v>0</v>
      </c>
      <c r="ARY149">
        <v>0</v>
      </c>
      <c r="ARZ149">
        <v>0</v>
      </c>
      <c r="ASA149">
        <v>0</v>
      </c>
      <c r="ASB149">
        <v>0</v>
      </c>
      <c r="ASC149">
        <v>0</v>
      </c>
      <c r="ASD149">
        <v>0</v>
      </c>
      <c r="ASE149">
        <v>0</v>
      </c>
      <c r="ASF149">
        <v>0</v>
      </c>
      <c r="ASG149">
        <v>0</v>
      </c>
      <c r="ASH149">
        <v>0</v>
      </c>
      <c r="ASI149">
        <v>0</v>
      </c>
      <c r="ASJ149">
        <v>0</v>
      </c>
      <c r="ASK149">
        <v>0</v>
      </c>
      <c r="ASL149">
        <v>0</v>
      </c>
      <c r="ASM149">
        <v>0</v>
      </c>
      <c r="ASN149">
        <v>0</v>
      </c>
      <c r="ASO149">
        <v>0</v>
      </c>
      <c r="ASP149">
        <v>0</v>
      </c>
      <c r="ASQ149">
        <v>0</v>
      </c>
      <c r="ASR149">
        <v>0</v>
      </c>
      <c r="ASS149">
        <v>0</v>
      </c>
      <c r="AST149">
        <v>0</v>
      </c>
      <c r="ASU149">
        <v>0</v>
      </c>
      <c r="ASV149">
        <v>0</v>
      </c>
      <c r="ASW149">
        <v>0</v>
      </c>
      <c r="ASX149">
        <v>0</v>
      </c>
      <c r="ASY149">
        <v>0</v>
      </c>
      <c r="ASZ149">
        <v>0</v>
      </c>
      <c r="ATA149">
        <v>0</v>
      </c>
      <c r="ATB149">
        <v>0</v>
      </c>
      <c r="ATC149">
        <v>0</v>
      </c>
      <c r="ATD149">
        <v>0</v>
      </c>
      <c r="ATE149">
        <v>0</v>
      </c>
      <c r="ATF149">
        <v>0</v>
      </c>
      <c r="ATG149">
        <v>0</v>
      </c>
      <c r="ATH149">
        <v>0</v>
      </c>
      <c r="ATI149">
        <v>0</v>
      </c>
      <c r="ATJ149">
        <v>0</v>
      </c>
      <c r="ATK149">
        <v>0</v>
      </c>
      <c r="ATL149">
        <v>0</v>
      </c>
      <c r="ATM149">
        <v>10</v>
      </c>
      <c r="ATN149">
        <v>0</v>
      </c>
      <c r="ATO149">
        <v>0</v>
      </c>
      <c r="ATP149">
        <v>0</v>
      </c>
      <c r="ATQ149">
        <v>0</v>
      </c>
      <c r="ATR149">
        <v>0</v>
      </c>
      <c r="ATS149">
        <v>0</v>
      </c>
      <c r="ATT149">
        <v>0</v>
      </c>
      <c r="ATU149">
        <v>0</v>
      </c>
      <c r="ATV149">
        <v>0</v>
      </c>
      <c r="ATW149">
        <v>0</v>
      </c>
      <c r="ATX149">
        <v>0</v>
      </c>
      <c r="ATY149">
        <v>0</v>
      </c>
      <c r="ATZ149">
        <v>0</v>
      </c>
      <c r="AUA149">
        <v>0</v>
      </c>
      <c r="AUB149">
        <v>0</v>
      </c>
      <c r="AUC149">
        <v>0</v>
      </c>
      <c r="AUD149">
        <v>0</v>
      </c>
      <c r="AUE149">
        <v>0</v>
      </c>
      <c r="AUF149">
        <v>0</v>
      </c>
      <c r="AUG149">
        <v>0</v>
      </c>
      <c r="AUH149">
        <v>0</v>
      </c>
      <c r="AUI149">
        <v>0</v>
      </c>
      <c r="AUJ149">
        <v>0</v>
      </c>
      <c r="AUK149">
        <v>0</v>
      </c>
      <c r="AUL149">
        <v>0</v>
      </c>
      <c r="AUM149">
        <v>0</v>
      </c>
      <c r="AUN149">
        <v>0</v>
      </c>
      <c r="AUO149">
        <v>0</v>
      </c>
      <c r="AUP149">
        <v>0</v>
      </c>
      <c r="AUQ149">
        <v>0</v>
      </c>
      <c r="AUR149">
        <v>0</v>
      </c>
      <c r="AUS149">
        <v>0</v>
      </c>
      <c r="AUT149">
        <v>0</v>
      </c>
      <c r="AUU149">
        <v>0</v>
      </c>
      <c r="AUV149">
        <v>0</v>
      </c>
      <c r="AUW149">
        <v>0</v>
      </c>
      <c r="AUX149">
        <v>0</v>
      </c>
      <c r="AUY149">
        <v>0</v>
      </c>
      <c r="AUZ149">
        <v>0</v>
      </c>
      <c r="AVA149">
        <v>0</v>
      </c>
      <c r="AVB149">
        <v>0</v>
      </c>
      <c r="AVC149">
        <v>0</v>
      </c>
      <c r="AVD149">
        <v>0</v>
      </c>
      <c r="AVE149">
        <v>0</v>
      </c>
      <c r="AVF149">
        <v>0</v>
      </c>
      <c r="AVG149">
        <v>0</v>
      </c>
      <c r="AVH149">
        <v>0</v>
      </c>
      <c r="AVI149">
        <v>0</v>
      </c>
      <c r="AVJ149">
        <v>0</v>
      </c>
      <c r="AVK149">
        <v>0</v>
      </c>
      <c r="AVL149">
        <v>0</v>
      </c>
      <c r="AVM149">
        <v>0</v>
      </c>
      <c r="AVN149">
        <v>0</v>
      </c>
      <c r="AVO149">
        <v>0</v>
      </c>
      <c r="AVP149">
        <v>0</v>
      </c>
      <c r="AVQ149">
        <v>0</v>
      </c>
      <c r="AVR149">
        <v>0</v>
      </c>
      <c r="AVS149">
        <v>0</v>
      </c>
      <c r="AVT149">
        <v>0</v>
      </c>
      <c r="AVU149">
        <v>0</v>
      </c>
      <c r="AVV149">
        <v>0</v>
      </c>
      <c r="AVW149">
        <v>0</v>
      </c>
      <c r="AVX149">
        <v>0</v>
      </c>
      <c r="AVY149">
        <v>0</v>
      </c>
      <c r="AVZ149">
        <v>0</v>
      </c>
      <c r="AWA149">
        <v>0</v>
      </c>
      <c r="AWB149">
        <v>0</v>
      </c>
      <c r="AWC149">
        <v>0</v>
      </c>
      <c r="AWD149">
        <v>0</v>
      </c>
      <c r="AWE149">
        <v>0</v>
      </c>
      <c r="AWF149">
        <v>0</v>
      </c>
      <c r="AWG149">
        <v>0</v>
      </c>
      <c r="AWH149">
        <v>0</v>
      </c>
      <c r="AWI149">
        <v>0</v>
      </c>
      <c r="AWJ149">
        <v>0</v>
      </c>
      <c r="AWK149">
        <v>0</v>
      </c>
      <c r="AWL149">
        <v>0</v>
      </c>
      <c r="AWM149">
        <v>0</v>
      </c>
      <c r="AWN149">
        <v>0</v>
      </c>
      <c r="AWO149">
        <v>0</v>
      </c>
      <c r="AWP149">
        <v>0</v>
      </c>
      <c r="AWQ149">
        <v>0</v>
      </c>
      <c r="AWR149">
        <v>0</v>
      </c>
      <c r="AWS149">
        <v>0</v>
      </c>
      <c r="AWT149">
        <v>0</v>
      </c>
      <c r="AWU149">
        <v>0</v>
      </c>
      <c r="AWV149">
        <v>0</v>
      </c>
      <c r="AWW149">
        <v>0</v>
      </c>
      <c r="AWX149">
        <v>0</v>
      </c>
      <c r="AWY149">
        <v>0</v>
      </c>
      <c r="AWZ149">
        <v>0</v>
      </c>
      <c r="AXA149">
        <v>0</v>
      </c>
      <c r="AXB149">
        <v>0</v>
      </c>
      <c r="AXC149">
        <v>0</v>
      </c>
      <c r="AXD149">
        <v>0</v>
      </c>
      <c r="AXE149">
        <v>0</v>
      </c>
      <c r="AXF149">
        <v>0</v>
      </c>
      <c r="AXG149">
        <v>0</v>
      </c>
      <c r="AXH149">
        <v>0</v>
      </c>
      <c r="AXI149">
        <v>0</v>
      </c>
      <c r="AXJ149">
        <v>0</v>
      </c>
      <c r="AXK149">
        <v>0</v>
      </c>
      <c r="AXL149">
        <v>0</v>
      </c>
      <c r="AXM149">
        <v>0</v>
      </c>
      <c r="AXN149">
        <v>0</v>
      </c>
      <c r="AXO149">
        <v>0</v>
      </c>
      <c r="AXP149">
        <v>0</v>
      </c>
      <c r="AXQ149">
        <v>0</v>
      </c>
      <c r="AXR149">
        <v>0</v>
      </c>
      <c r="AXS149">
        <v>0</v>
      </c>
      <c r="AXT149">
        <v>0</v>
      </c>
      <c r="AXU149">
        <v>0</v>
      </c>
      <c r="AXV149">
        <v>0</v>
      </c>
      <c r="AXW149">
        <v>0</v>
      </c>
      <c r="AXX149">
        <v>0</v>
      </c>
      <c r="AXY149">
        <v>0</v>
      </c>
      <c r="AXZ149">
        <v>0</v>
      </c>
      <c r="AYA149">
        <v>0</v>
      </c>
      <c r="AYB149">
        <v>0</v>
      </c>
      <c r="AYC149">
        <v>0</v>
      </c>
      <c r="AYD149">
        <v>0</v>
      </c>
      <c r="AYE149">
        <v>0</v>
      </c>
      <c r="AYF149">
        <v>0</v>
      </c>
      <c r="AYG149">
        <v>0</v>
      </c>
      <c r="AYH149">
        <v>0</v>
      </c>
      <c r="AYI149">
        <v>0</v>
      </c>
      <c r="AYJ149">
        <v>0</v>
      </c>
      <c r="AYK149">
        <v>0</v>
      </c>
      <c r="AYL149">
        <v>0</v>
      </c>
      <c r="AYM149">
        <v>0</v>
      </c>
      <c r="AYN149">
        <v>0</v>
      </c>
      <c r="AYO149">
        <v>0</v>
      </c>
      <c r="AYP149">
        <v>0</v>
      </c>
      <c r="AYQ149">
        <v>0</v>
      </c>
      <c r="AYR149">
        <v>0</v>
      </c>
      <c r="AYS149">
        <v>0</v>
      </c>
      <c r="AYT149">
        <v>0</v>
      </c>
      <c r="AYU149">
        <v>0</v>
      </c>
      <c r="AYV149">
        <v>0</v>
      </c>
      <c r="AYW149">
        <v>0</v>
      </c>
      <c r="AYX149">
        <v>0</v>
      </c>
      <c r="AYY149">
        <v>0</v>
      </c>
      <c r="AYZ149">
        <v>0</v>
      </c>
      <c r="AZA149">
        <v>0</v>
      </c>
      <c r="AZB149">
        <v>0</v>
      </c>
      <c r="AZC149">
        <v>0</v>
      </c>
      <c r="AZD149">
        <v>0</v>
      </c>
      <c r="AZE149">
        <v>0</v>
      </c>
      <c r="AZF149">
        <v>0</v>
      </c>
      <c r="AZG149">
        <v>0</v>
      </c>
      <c r="AZH149">
        <v>0</v>
      </c>
      <c r="AZI149">
        <v>0</v>
      </c>
      <c r="AZJ149">
        <v>0</v>
      </c>
      <c r="AZK149">
        <v>0</v>
      </c>
      <c r="AZL149">
        <v>0</v>
      </c>
      <c r="AZM149">
        <v>0</v>
      </c>
      <c r="AZN149">
        <v>0</v>
      </c>
      <c r="AZO149">
        <v>0</v>
      </c>
      <c r="AZP149">
        <v>0</v>
      </c>
      <c r="AZQ149">
        <v>0</v>
      </c>
      <c r="AZR149">
        <v>0</v>
      </c>
      <c r="AZS149">
        <v>0</v>
      </c>
      <c r="AZT149">
        <v>0</v>
      </c>
      <c r="AZU149">
        <v>0</v>
      </c>
      <c r="AZV149">
        <v>0</v>
      </c>
      <c r="AZW149">
        <v>0</v>
      </c>
      <c r="AZX149">
        <v>0</v>
      </c>
      <c r="AZY149">
        <v>0</v>
      </c>
      <c r="AZZ149">
        <v>0</v>
      </c>
      <c r="BAA149">
        <v>0</v>
      </c>
      <c r="BAB149">
        <v>0</v>
      </c>
      <c r="BAC149">
        <v>0</v>
      </c>
      <c r="BAD149">
        <v>0</v>
      </c>
      <c r="BAE149">
        <v>0</v>
      </c>
      <c r="BAF149">
        <v>0</v>
      </c>
      <c r="BAG149">
        <v>0</v>
      </c>
      <c r="BAH149">
        <v>0</v>
      </c>
      <c r="BAI149">
        <v>0</v>
      </c>
      <c r="BAJ149">
        <v>0</v>
      </c>
      <c r="BAK149">
        <v>0</v>
      </c>
      <c r="BAL149">
        <v>0</v>
      </c>
      <c r="BAM149">
        <v>0</v>
      </c>
      <c r="BAN149">
        <v>0</v>
      </c>
      <c r="BAO149">
        <v>0</v>
      </c>
      <c r="BAP149">
        <v>0</v>
      </c>
      <c r="BAQ149">
        <v>0</v>
      </c>
      <c r="BAR149">
        <v>0</v>
      </c>
      <c r="BAS149">
        <v>0</v>
      </c>
      <c r="BAT149">
        <v>0</v>
      </c>
      <c r="BAU149">
        <v>0</v>
      </c>
      <c r="BAV149">
        <v>0</v>
      </c>
      <c r="BAW149">
        <v>0</v>
      </c>
      <c r="BAX149">
        <v>0</v>
      </c>
      <c r="BAY149">
        <v>0</v>
      </c>
      <c r="BAZ149">
        <v>0</v>
      </c>
      <c r="BBA149">
        <v>0</v>
      </c>
      <c r="BBB149">
        <v>0</v>
      </c>
      <c r="BBC149">
        <v>0</v>
      </c>
      <c r="BBD149">
        <v>0</v>
      </c>
      <c r="BBE149">
        <v>0</v>
      </c>
      <c r="BBF149">
        <v>0</v>
      </c>
      <c r="BBG149">
        <v>0</v>
      </c>
      <c r="BBH149">
        <v>0</v>
      </c>
      <c r="BBI149">
        <v>0</v>
      </c>
      <c r="BBJ149">
        <v>0</v>
      </c>
      <c r="BBK149">
        <v>0</v>
      </c>
      <c r="BBL149">
        <v>0</v>
      </c>
      <c r="BBM149">
        <v>0</v>
      </c>
      <c r="BBN149">
        <v>0</v>
      </c>
      <c r="BBO149">
        <v>0</v>
      </c>
      <c r="BBP149">
        <v>0</v>
      </c>
      <c r="BBQ149">
        <v>0</v>
      </c>
      <c r="BBR149">
        <v>0</v>
      </c>
      <c r="BBS149">
        <v>0</v>
      </c>
      <c r="BBT149">
        <v>0</v>
      </c>
      <c r="BBU149">
        <v>0</v>
      </c>
      <c r="BBV149">
        <v>0</v>
      </c>
      <c r="BBW149">
        <v>0</v>
      </c>
      <c r="BBX149">
        <v>0</v>
      </c>
      <c r="BBY149">
        <v>0</v>
      </c>
      <c r="BBZ149">
        <v>0</v>
      </c>
      <c r="BCA149">
        <v>0</v>
      </c>
      <c r="BCB149">
        <v>0</v>
      </c>
      <c r="BCC149">
        <v>0</v>
      </c>
      <c r="BCD149">
        <v>0</v>
      </c>
      <c r="BCE149">
        <v>0</v>
      </c>
      <c r="BCF149">
        <v>0</v>
      </c>
      <c r="BCG149">
        <v>0</v>
      </c>
      <c r="BCH149">
        <v>0</v>
      </c>
      <c r="BCI149">
        <v>0</v>
      </c>
      <c r="BCJ149">
        <v>0</v>
      </c>
      <c r="BCK149">
        <v>0</v>
      </c>
      <c r="BCL149">
        <v>0</v>
      </c>
      <c r="BCM149">
        <v>0</v>
      </c>
      <c r="BCN149">
        <v>0</v>
      </c>
      <c r="BCO149">
        <v>0</v>
      </c>
      <c r="BCP149">
        <v>0</v>
      </c>
      <c r="BCQ149">
        <v>0</v>
      </c>
      <c r="BCR149">
        <v>0</v>
      </c>
      <c r="BCS149">
        <v>0</v>
      </c>
      <c r="BCT149">
        <v>0</v>
      </c>
      <c r="BCU149">
        <v>0</v>
      </c>
      <c r="BCV149">
        <v>0</v>
      </c>
      <c r="BCW149">
        <v>0</v>
      </c>
      <c r="BCX149">
        <v>0</v>
      </c>
      <c r="BCY149">
        <v>0</v>
      </c>
      <c r="BCZ149">
        <v>0</v>
      </c>
      <c r="BDA149">
        <v>0</v>
      </c>
      <c r="BDB149">
        <v>0</v>
      </c>
      <c r="BDC149">
        <v>0</v>
      </c>
      <c r="BDD149">
        <v>0</v>
      </c>
      <c r="BDE149">
        <v>0</v>
      </c>
      <c r="BDF149">
        <v>0</v>
      </c>
      <c r="BDG149">
        <v>0</v>
      </c>
      <c r="BDH149">
        <v>0</v>
      </c>
      <c r="BDI149">
        <v>0</v>
      </c>
      <c r="BDJ149">
        <v>0</v>
      </c>
      <c r="BDK149">
        <v>0</v>
      </c>
      <c r="BDL149">
        <v>0</v>
      </c>
      <c r="BDM149">
        <v>0</v>
      </c>
      <c r="BDN149">
        <v>0</v>
      </c>
      <c r="BDO149">
        <v>0</v>
      </c>
      <c r="BDP149">
        <v>0</v>
      </c>
      <c r="BDQ149">
        <v>0</v>
      </c>
      <c r="BDR149">
        <v>0</v>
      </c>
      <c r="BDS149">
        <v>0</v>
      </c>
      <c r="BDT149">
        <v>0</v>
      </c>
      <c r="BDU149">
        <v>0</v>
      </c>
      <c r="BDV149">
        <v>0</v>
      </c>
      <c r="BDW149">
        <v>0</v>
      </c>
      <c r="BDX149">
        <v>0</v>
      </c>
      <c r="BDY149">
        <v>0</v>
      </c>
      <c r="BDZ149">
        <v>0</v>
      </c>
      <c r="BEA149">
        <v>0</v>
      </c>
      <c r="BEB149">
        <v>0</v>
      </c>
      <c r="BEC149">
        <v>0</v>
      </c>
      <c r="BED149">
        <v>0</v>
      </c>
      <c r="BEE149">
        <v>0</v>
      </c>
      <c r="BEF149">
        <v>0</v>
      </c>
      <c r="BEG149">
        <v>0</v>
      </c>
      <c r="BEH149">
        <v>0</v>
      </c>
      <c r="BEI149">
        <v>0</v>
      </c>
      <c r="BEJ149">
        <v>0</v>
      </c>
      <c r="BEK149">
        <v>0</v>
      </c>
      <c r="BEL149">
        <v>0</v>
      </c>
      <c r="BEM149">
        <v>0</v>
      </c>
      <c r="BEN149">
        <v>0</v>
      </c>
      <c r="BEO149">
        <v>0</v>
      </c>
      <c r="BEP149">
        <v>0</v>
      </c>
      <c r="BEQ149">
        <v>0</v>
      </c>
      <c r="BER149">
        <v>0</v>
      </c>
      <c r="BES149">
        <v>0</v>
      </c>
      <c r="BET149">
        <v>0</v>
      </c>
      <c r="BEU149">
        <v>0</v>
      </c>
      <c r="BEV149">
        <v>0</v>
      </c>
      <c r="BEW149">
        <v>0</v>
      </c>
      <c r="BEX149">
        <v>0</v>
      </c>
      <c r="BEY149">
        <v>0</v>
      </c>
      <c r="BEZ149">
        <v>0</v>
      </c>
      <c r="BFA149">
        <v>0</v>
      </c>
      <c r="BFB149">
        <v>0</v>
      </c>
      <c r="BFC149">
        <v>0</v>
      </c>
      <c r="BFD149">
        <v>0</v>
      </c>
      <c r="BFE149">
        <v>0</v>
      </c>
      <c r="BFF149">
        <v>0</v>
      </c>
      <c r="BFG149">
        <v>0</v>
      </c>
      <c r="BFH149">
        <v>0</v>
      </c>
      <c r="BFI149">
        <v>0</v>
      </c>
      <c r="BFJ149">
        <v>0</v>
      </c>
      <c r="BFK149">
        <v>0</v>
      </c>
      <c r="BFL149">
        <v>0</v>
      </c>
      <c r="BFM149">
        <v>0</v>
      </c>
      <c r="BFN149">
        <v>0</v>
      </c>
      <c r="BFO149">
        <v>0</v>
      </c>
      <c r="BFP149">
        <v>0</v>
      </c>
      <c r="BFQ149">
        <v>0</v>
      </c>
      <c r="BFR149">
        <v>0</v>
      </c>
      <c r="BFS149">
        <v>0</v>
      </c>
      <c r="BFT149">
        <v>0</v>
      </c>
      <c r="BFU149">
        <v>0</v>
      </c>
      <c r="BFV149">
        <v>0</v>
      </c>
      <c r="BFW149">
        <v>0</v>
      </c>
      <c r="BFX149">
        <v>0</v>
      </c>
      <c r="BFY149">
        <v>0</v>
      </c>
      <c r="BFZ149">
        <v>0</v>
      </c>
      <c r="BGA149">
        <v>0</v>
      </c>
      <c r="BGB149">
        <v>0</v>
      </c>
      <c r="BGC149">
        <v>0</v>
      </c>
      <c r="BGD149">
        <v>0</v>
      </c>
      <c r="BGE149">
        <v>0</v>
      </c>
      <c r="BGF149">
        <v>0</v>
      </c>
      <c r="BGG149">
        <v>0</v>
      </c>
      <c r="BGH149">
        <v>0</v>
      </c>
      <c r="BGI149">
        <v>0</v>
      </c>
      <c r="BGJ149">
        <v>0</v>
      </c>
      <c r="BGK149">
        <v>0</v>
      </c>
      <c r="BGL149">
        <v>0</v>
      </c>
      <c r="BGM149">
        <v>0</v>
      </c>
      <c r="BGN149">
        <v>0</v>
      </c>
      <c r="BGO149">
        <v>0</v>
      </c>
      <c r="BGP149">
        <v>0</v>
      </c>
      <c r="BGQ149">
        <v>0</v>
      </c>
      <c r="BGR149">
        <v>0</v>
      </c>
      <c r="BGS149">
        <v>0</v>
      </c>
      <c r="BGT149">
        <v>0</v>
      </c>
      <c r="BGU149">
        <v>0</v>
      </c>
      <c r="BGV149">
        <v>0</v>
      </c>
      <c r="BGW149">
        <v>0</v>
      </c>
      <c r="BGX149">
        <v>0</v>
      </c>
      <c r="BGY149">
        <v>0</v>
      </c>
      <c r="BGZ149">
        <v>0</v>
      </c>
      <c r="BHA149">
        <v>0</v>
      </c>
      <c r="BHB149">
        <v>0</v>
      </c>
      <c r="BHC149">
        <v>0</v>
      </c>
      <c r="BHD149">
        <v>0</v>
      </c>
      <c r="BHE149">
        <v>0</v>
      </c>
      <c r="BHF149">
        <v>0</v>
      </c>
      <c r="BHG149">
        <v>0</v>
      </c>
      <c r="BHH149">
        <v>0</v>
      </c>
      <c r="BHI149">
        <v>0</v>
      </c>
      <c r="BHJ149">
        <v>0</v>
      </c>
      <c r="BHK149">
        <v>0</v>
      </c>
      <c r="BHL149">
        <v>0</v>
      </c>
      <c r="BHM149">
        <v>0</v>
      </c>
      <c r="BHN149">
        <v>0</v>
      </c>
      <c r="BHO149">
        <v>0</v>
      </c>
      <c r="BHP149">
        <v>0</v>
      </c>
      <c r="BHQ149">
        <v>0</v>
      </c>
      <c r="BHR149">
        <v>0</v>
      </c>
    </row>
    <row r="150" spans="1:1578" x14ac:dyDescent="0.25">
      <c r="A150" s="1" t="s">
        <v>167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0</v>
      </c>
      <c r="JW150">
        <v>0</v>
      </c>
      <c r="JX150">
        <v>0</v>
      </c>
      <c r="JY150">
        <v>0</v>
      </c>
      <c r="JZ150">
        <v>0</v>
      </c>
      <c r="KA150">
        <v>0</v>
      </c>
      <c r="KB150">
        <v>0</v>
      </c>
      <c r="KC150">
        <v>0</v>
      </c>
      <c r="KD150">
        <v>0</v>
      </c>
      <c r="KE150">
        <v>0</v>
      </c>
      <c r="KF150">
        <v>0</v>
      </c>
      <c r="KG150">
        <v>0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0</v>
      </c>
      <c r="KR150">
        <v>0</v>
      </c>
      <c r="KS150">
        <v>0</v>
      </c>
      <c r="KT150">
        <v>0</v>
      </c>
      <c r="KU150">
        <v>0</v>
      </c>
      <c r="KV150">
        <v>0</v>
      </c>
      <c r="KW150">
        <v>0</v>
      </c>
      <c r="KX150">
        <v>0</v>
      </c>
      <c r="KY150">
        <v>0</v>
      </c>
      <c r="KZ150">
        <v>0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0</v>
      </c>
      <c r="LH150">
        <v>0</v>
      </c>
      <c r="LI150">
        <v>0</v>
      </c>
      <c r="LJ150">
        <v>0</v>
      </c>
      <c r="LK150">
        <v>0</v>
      </c>
      <c r="LL150">
        <v>0</v>
      </c>
      <c r="LM150">
        <v>0</v>
      </c>
      <c r="LN150">
        <v>0</v>
      </c>
      <c r="LO150">
        <v>0</v>
      </c>
      <c r="LP150">
        <v>0</v>
      </c>
      <c r="LQ150">
        <v>0</v>
      </c>
      <c r="LR150">
        <v>0</v>
      </c>
      <c r="LS150">
        <v>0</v>
      </c>
      <c r="LT150">
        <v>0</v>
      </c>
      <c r="LU150">
        <v>0</v>
      </c>
      <c r="LV150">
        <v>0</v>
      </c>
      <c r="LW150">
        <v>0</v>
      </c>
      <c r="LX150">
        <v>0</v>
      </c>
      <c r="LY150">
        <v>0</v>
      </c>
      <c r="LZ150">
        <v>0</v>
      </c>
      <c r="MA150">
        <v>0</v>
      </c>
      <c r="MB150">
        <v>0</v>
      </c>
      <c r="MC150">
        <v>0</v>
      </c>
      <c r="MD150">
        <v>0</v>
      </c>
      <c r="ME150">
        <v>0</v>
      </c>
      <c r="MF150">
        <v>0</v>
      </c>
      <c r="MG150">
        <v>0</v>
      </c>
      <c r="MH150">
        <v>0</v>
      </c>
      <c r="MI150">
        <v>0</v>
      </c>
      <c r="MJ150">
        <v>0</v>
      </c>
      <c r="MK150">
        <v>0</v>
      </c>
      <c r="ML150">
        <v>0</v>
      </c>
      <c r="MM150">
        <v>0</v>
      </c>
      <c r="MN150">
        <v>0</v>
      </c>
      <c r="MO150">
        <v>0</v>
      </c>
      <c r="MP150">
        <v>0</v>
      </c>
      <c r="MQ150">
        <v>0</v>
      </c>
      <c r="MR150">
        <v>0</v>
      </c>
      <c r="MS150">
        <v>0</v>
      </c>
      <c r="MT150">
        <v>0</v>
      </c>
      <c r="MU150">
        <v>0</v>
      </c>
      <c r="MV150">
        <v>0</v>
      </c>
      <c r="MW150">
        <v>0</v>
      </c>
      <c r="MX150">
        <v>0</v>
      </c>
      <c r="MY150">
        <v>0</v>
      </c>
      <c r="MZ150">
        <v>0</v>
      </c>
      <c r="NA150">
        <v>0</v>
      </c>
      <c r="NB150">
        <v>0</v>
      </c>
      <c r="NC150">
        <v>0</v>
      </c>
      <c r="ND150">
        <v>0</v>
      </c>
      <c r="NE150">
        <v>0</v>
      </c>
      <c r="NF150">
        <v>0</v>
      </c>
      <c r="NG150">
        <v>0</v>
      </c>
      <c r="NH150">
        <v>0</v>
      </c>
      <c r="NI150">
        <v>0</v>
      </c>
      <c r="NJ150">
        <v>0</v>
      </c>
      <c r="NK150">
        <v>0</v>
      </c>
      <c r="NL150">
        <v>0</v>
      </c>
      <c r="NM150">
        <v>0</v>
      </c>
      <c r="NN150">
        <v>0</v>
      </c>
      <c r="NO150">
        <v>0</v>
      </c>
      <c r="NP150">
        <v>0</v>
      </c>
      <c r="NQ150">
        <v>0</v>
      </c>
      <c r="NR150">
        <v>0</v>
      </c>
      <c r="NS150">
        <v>0</v>
      </c>
      <c r="NT150">
        <v>0</v>
      </c>
      <c r="NU150">
        <v>0</v>
      </c>
      <c r="NV150">
        <v>0</v>
      </c>
      <c r="NW150">
        <v>0</v>
      </c>
      <c r="NX150">
        <v>0</v>
      </c>
      <c r="NY150">
        <v>0</v>
      </c>
      <c r="NZ150">
        <v>0</v>
      </c>
      <c r="OA150">
        <v>0</v>
      </c>
      <c r="OB150">
        <v>0</v>
      </c>
      <c r="OC150">
        <v>0</v>
      </c>
      <c r="OD150">
        <v>0</v>
      </c>
      <c r="OE150">
        <v>0</v>
      </c>
      <c r="OF150">
        <v>0</v>
      </c>
      <c r="OG150">
        <v>0</v>
      </c>
      <c r="OH150">
        <v>0</v>
      </c>
      <c r="OI150">
        <v>0</v>
      </c>
      <c r="OJ150">
        <v>0</v>
      </c>
      <c r="OK150">
        <v>0</v>
      </c>
      <c r="OL150">
        <v>0</v>
      </c>
      <c r="OM150">
        <v>0</v>
      </c>
      <c r="ON150">
        <v>0</v>
      </c>
      <c r="OO150">
        <v>0</v>
      </c>
      <c r="OP150">
        <v>0</v>
      </c>
      <c r="OQ150">
        <v>0</v>
      </c>
      <c r="OR150">
        <v>0</v>
      </c>
      <c r="OS150">
        <v>0</v>
      </c>
      <c r="OT150">
        <v>0</v>
      </c>
      <c r="OU150">
        <v>0</v>
      </c>
      <c r="OV150">
        <v>0</v>
      </c>
      <c r="OW150">
        <v>0</v>
      </c>
      <c r="OX150">
        <v>0</v>
      </c>
      <c r="OY150">
        <v>0</v>
      </c>
      <c r="OZ150">
        <v>0</v>
      </c>
      <c r="PA150">
        <v>0</v>
      </c>
      <c r="PB150">
        <v>0</v>
      </c>
      <c r="PC150">
        <v>0</v>
      </c>
      <c r="PD150">
        <v>0</v>
      </c>
      <c r="PE150">
        <v>0</v>
      </c>
      <c r="PF150">
        <v>0</v>
      </c>
      <c r="PG150">
        <v>0</v>
      </c>
      <c r="PH150">
        <v>0</v>
      </c>
      <c r="PI150">
        <v>0</v>
      </c>
      <c r="PJ150">
        <v>0</v>
      </c>
      <c r="PK150">
        <v>0</v>
      </c>
      <c r="PL150">
        <v>0</v>
      </c>
      <c r="PM150">
        <v>0</v>
      </c>
      <c r="PN150">
        <v>0</v>
      </c>
      <c r="PO150">
        <v>0</v>
      </c>
      <c r="PP150">
        <v>0</v>
      </c>
      <c r="PQ150">
        <v>0</v>
      </c>
      <c r="PR150">
        <v>0</v>
      </c>
      <c r="PS150">
        <v>0</v>
      </c>
      <c r="PT150">
        <v>0</v>
      </c>
      <c r="PU150">
        <v>0</v>
      </c>
      <c r="PV150">
        <v>0</v>
      </c>
      <c r="PW150">
        <v>0</v>
      </c>
      <c r="PX150">
        <v>0</v>
      </c>
      <c r="PY150">
        <v>0</v>
      </c>
      <c r="PZ150">
        <v>0</v>
      </c>
      <c r="QA150">
        <v>0</v>
      </c>
      <c r="QB150">
        <v>0</v>
      </c>
      <c r="QC150">
        <v>0</v>
      </c>
      <c r="QD150">
        <v>0</v>
      </c>
      <c r="QE150">
        <v>0</v>
      </c>
      <c r="QF150">
        <v>0</v>
      </c>
      <c r="QG150">
        <v>0</v>
      </c>
      <c r="QH150">
        <v>0</v>
      </c>
      <c r="QI150">
        <v>0</v>
      </c>
      <c r="QJ150">
        <v>0</v>
      </c>
      <c r="QK150">
        <v>0</v>
      </c>
      <c r="QL150">
        <v>0</v>
      </c>
      <c r="QM150">
        <v>0</v>
      </c>
      <c r="QN150">
        <v>0</v>
      </c>
      <c r="QO150">
        <v>0</v>
      </c>
      <c r="QP150">
        <v>0</v>
      </c>
      <c r="QQ150">
        <v>0</v>
      </c>
      <c r="QR150">
        <v>0</v>
      </c>
      <c r="QS150">
        <v>0</v>
      </c>
      <c r="QT150">
        <v>0</v>
      </c>
      <c r="QU150">
        <v>0</v>
      </c>
      <c r="QV150">
        <v>0</v>
      </c>
      <c r="QW150">
        <v>0</v>
      </c>
      <c r="QX150">
        <v>0</v>
      </c>
      <c r="QY150">
        <v>0</v>
      </c>
      <c r="QZ150">
        <v>0</v>
      </c>
      <c r="RA150">
        <v>0</v>
      </c>
      <c r="RB150">
        <v>0</v>
      </c>
      <c r="RC150">
        <v>0</v>
      </c>
      <c r="RD150">
        <v>0</v>
      </c>
      <c r="RE150">
        <v>0</v>
      </c>
      <c r="RF150">
        <v>0</v>
      </c>
      <c r="RG150">
        <v>0</v>
      </c>
      <c r="RH150">
        <v>0</v>
      </c>
      <c r="RI150">
        <v>0</v>
      </c>
      <c r="RJ150">
        <v>0</v>
      </c>
      <c r="RK150">
        <v>0</v>
      </c>
      <c r="RL150">
        <v>0</v>
      </c>
      <c r="RM150">
        <v>0</v>
      </c>
      <c r="RN150">
        <v>0</v>
      </c>
      <c r="RO150">
        <v>0</v>
      </c>
      <c r="RP150">
        <v>0</v>
      </c>
      <c r="RQ150">
        <v>0</v>
      </c>
      <c r="RR150">
        <v>0</v>
      </c>
      <c r="RS150">
        <v>0</v>
      </c>
      <c r="RT150">
        <v>0</v>
      </c>
      <c r="RU150">
        <v>0</v>
      </c>
      <c r="RV150">
        <v>0</v>
      </c>
      <c r="RW150">
        <v>0</v>
      </c>
      <c r="RX150">
        <v>0</v>
      </c>
      <c r="RY150">
        <v>0</v>
      </c>
      <c r="RZ150">
        <v>0</v>
      </c>
      <c r="SA150">
        <v>0</v>
      </c>
      <c r="SB150">
        <v>0</v>
      </c>
      <c r="SC150">
        <v>0</v>
      </c>
      <c r="SD150">
        <v>0</v>
      </c>
      <c r="SE150">
        <v>0</v>
      </c>
      <c r="SF150">
        <v>0</v>
      </c>
      <c r="SG150">
        <v>0</v>
      </c>
      <c r="SH150">
        <v>0</v>
      </c>
      <c r="SI150">
        <v>0</v>
      </c>
      <c r="SJ150">
        <v>0</v>
      </c>
      <c r="SK150">
        <v>0</v>
      </c>
      <c r="SL150">
        <v>0</v>
      </c>
      <c r="SM150">
        <v>0</v>
      </c>
      <c r="SN150">
        <v>0</v>
      </c>
      <c r="SO150">
        <v>0</v>
      </c>
      <c r="SP150">
        <v>0</v>
      </c>
      <c r="SQ150">
        <v>0</v>
      </c>
      <c r="SR150">
        <v>0</v>
      </c>
      <c r="SS150">
        <v>0</v>
      </c>
      <c r="ST150">
        <v>0</v>
      </c>
      <c r="SU150">
        <v>0</v>
      </c>
      <c r="SV150">
        <v>0</v>
      </c>
      <c r="SW150">
        <v>0</v>
      </c>
      <c r="SX150">
        <v>0</v>
      </c>
      <c r="SY150">
        <v>0</v>
      </c>
      <c r="SZ150">
        <v>0</v>
      </c>
      <c r="TA150">
        <v>0</v>
      </c>
      <c r="TB150">
        <v>0</v>
      </c>
      <c r="TC150">
        <v>0</v>
      </c>
      <c r="TD150">
        <v>0</v>
      </c>
      <c r="TE150">
        <v>0</v>
      </c>
      <c r="TF150">
        <v>0</v>
      </c>
      <c r="TG150">
        <v>0</v>
      </c>
      <c r="TH150">
        <v>0</v>
      </c>
      <c r="TI150">
        <v>0</v>
      </c>
      <c r="TJ150">
        <v>0</v>
      </c>
      <c r="TK150">
        <v>0</v>
      </c>
      <c r="TL150">
        <v>0</v>
      </c>
      <c r="TM150">
        <v>0</v>
      </c>
      <c r="TN150">
        <v>0</v>
      </c>
      <c r="TO150">
        <v>0</v>
      </c>
      <c r="TP150">
        <v>0</v>
      </c>
      <c r="TQ150">
        <v>0</v>
      </c>
      <c r="TR150">
        <v>0</v>
      </c>
      <c r="TS150">
        <v>0</v>
      </c>
      <c r="TT150">
        <v>0</v>
      </c>
      <c r="TU150">
        <v>0</v>
      </c>
      <c r="TV150">
        <v>0</v>
      </c>
      <c r="TW150">
        <v>0</v>
      </c>
      <c r="TX150">
        <v>0</v>
      </c>
      <c r="TY150">
        <v>0</v>
      </c>
      <c r="TZ150">
        <v>0</v>
      </c>
      <c r="UA150">
        <v>0</v>
      </c>
      <c r="UB150">
        <v>0</v>
      </c>
      <c r="UC150">
        <v>0</v>
      </c>
      <c r="UD150">
        <v>0</v>
      </c>
      <c r="UE150">
        <v>0</v>
      </c>
      <c r="UF150">
        <v>0</v>
      </c>
      <c r="UG150">
        <v>0</v>
      </c>
      <c r="UH150">
        <v>0</v>
      </c>
      <c r="UI150">
        <v>0</v>
      </c>
      <c r="UJ150">
        <v>0</v>
      </c>
      <c r="UK150">
        <v>0</v>
      </c>
      <c r="UL150">
        <v>0</v>
      </c>
      <c r="UM150">
        <v>0</v>
      </c>
      <c r="UN150">
        <v>0</v>
      </c>
      <c r="UO150">
        <v>0</v>
      </c>
      <c r="UP150">
        <v>0</v>
      </c>
      <c r="UQ150">
        <v>0</v>
      </c>
      <c r="UR150">
        <v>0</v>
      </c>
      <c r="US150">
        <v>0</v>
      </c>
      <c r="UT150">
        <v>0</v>
      </c>
      <c r="UU150">
        <v>0</v>
      </c>
      <c r="UV150">
        <v>0</v>
      </c>
      <c r="UW150">
        <v>0</v>
      </c>
      <c r="UX150">
        <v>0</v>
      </c>
      <c r="UY150">
        <v>0</v>
      </c>
      <c r="UZ150">
        <v>0</v>
      </c>
      <c r="VA150">
        <v>0</v>
      </c>
      <c r="VB150">
        <v>0</v>
      </c>
      <c r="VC150">
        <v>0</v>
      </c>
      <c r="VD150">
        <v>0</v>
      </c>
      <c r="VE150">
        <v>0</v>
      </c>
      <c r="VF150">
        <v>0</v>
      </c>
      <c r="VG150">
        <v>0</v>
      </c>
      <c r="VH150">
        <v>0</v>
      </c>
      <c r="VI150">
        <v>0</v>
      </c>
      <c r="VJ150">
        <v>0</v>
      </c>
      <c r="VK150">
        <v>0</v>
      </c>
      <c r="VL150">
        <v>0</v>
      </c>
      <c r="VM150">
        <v>0</v>
      </c>
      <c r="VN150">
        <v>0</v>
      </c>
      <c r="VO150">
        <v>0</v>
      </c>
      <c r="VP150">
        <v>0</v>
      </c>
      <c r="VQ150">
        <v>0</v>
      </c>
      <c r="VR150">
        <v>0</v>
      </c>
      <c r="VS150">
        <v>0</v>
      </c>
      <c r="VT150">
        <v>0</v>
      </c>
      <c r="VU150">
        <v>0</v>
      </c>
      <c r="VV150">
        <v>0</v>
      </c>
      <c r="VW150">
        <v>0</v>
      </c>
      <c r="VX150">
        <v>0</v>
      </c>
      <c r="VY150">
        <v>0</v>
      </c>
      <c r="VZ150">
        <v>0</v>
      </c>
      <c r="WA150">
        <v>0</v>
      </c>
      <c r="WB150">
        <v>0</v>
      </c>
      <c r="WC150">
        <v>0</v>
      </c>
      <c r="WD150">
        <v>0</v>
      </c>
      <c r="WE150">
        <v>0</v>
      </c>
      <c r="WF150">
        <v>0</v>
      </c>
      <c r="WG150">
        <v>0</v>
      </c>
      <c r="WH150">
        <v>0</v>
      </c>
      <c r="WI150">
        <v>0</v>
      </c>
      <c r="WJ150">
        <v>0</v>
      </c>
      <c r="WK150">
        <v>0</v>
      </c>
      <c r="WL150">
        <v>0</v>
      </c>
      <c r="WM150">
        <v>0</v>
      </c>
      <c r="WN150">
        <v>0</v>
      </c>
      <c r="WO150">
        <v>0</v>
      </c>
      <c r="WP150">
        <v>0</v>
      </c>
      <c r="WQ150">
        <v>0</v>
      </c>
      <c r="WR150">
        <v>0</v>
      </c>
      <c r="WS150">
        <v>0</v>
      </c>
      <c r="WT150">
        <v>0</v>
      </c>
      <c r="WU150">
        <v>0</v>
      </c>
      <c r="WV150">
        <v>0</v>
      </c>
      <c r="WW150">
        <v>0</v>
      </c>
      <c r="WX150">
        <v>0</v>
      </c>
      <c r="WY150">
        <v>0</v>
      </c>
      <c r="WZ150">
        <v>0</v>
      </c>
      <c r="XA150">
        <v>0</v>
      </c>
      <c r="XB150">
        <v>0</v>
      </c>
      <c r="XC150">
        <v>0</v>
      </c>
      <c r="XD150">
        <v>0</v>
      </c>
      <c r="XE150">
        <v>0</v>
      </c>
      <c r="XF150">
        <v>0</v>
      </c>
      <c r="XG150">
        <v>0</v>
      </c>
      <c r="XH150">
        <v>0</v>
      </c>
      <c r="XI150">
        <v>0</v>
      </c>
      <c r="XJ150">
        <v>0</v>
      </c>
      <c r="XK150">
        <v>0</v>
      </c>
      <c r="XL150">
        <v>0</v>
      </c>
      <c r="XM150">
        <v>0</v>
      </c>
      <c r="XN150">
        <v>0</v>
      </c>
      <c r="XO150">
        <v>0</v>
      </c>
      <c r="XP150">
        <v>0</v>
      </c>
      <c r="XQ150">
        <v>0</v>
      </c>
      <c r="XR150">
        <v>0</v>
      </c>
      <c r="XS150">
        <v>0</v>
      </c>
      <c r="XT150">
        <v>0</v>
      </c>
      <c r="XU150">
        <v>0</v>
      </c>
      <c r="XV150">
        <v>0</v>
      </c>
      <c r="XW150">
        <v>0</v>
      </c>
      <c r="XX150">
        <v>0</v>
      </c>
      <c r="XY150">
        <v>0</v>
      </c>
      <c r="XZ150">
        <v>0</v>
      </c>
      <c r="YA150">
        <v>0</v>
      </c>
      <c r="YB150">
        <v>0</v>
      </c>
      <c r="YC150">
        <v>0</v>
      </c>
      <c r="YD150">
        <v>0</v>
      </c>
      <c r="YE150">
        <v>0</v>
      </c>
      <c r="YF150">
        <v>0</v>
      </c>
      <c r="YG150">
        <v>0</v>
      </c>
      <c r="YH150">
        <v>0</v>
      </c>
      <c r="YI150">
        <v>0</v>
      </c>
      <c r="YJ150">
        <v>0</v>
      </c>
      <c r="YK150">
        <v>0</v>
      </c>
      <c r="YL150">
        <v>0</v>
      </c>
      <c r="YM150">
        <v>0</v>
      </c>
      <c r="YN150">
        <v>0</v>
      </c>
      <c r="YO150">
        <v>0</v>
      </c>
      <c r="YP150">
        <v>0</v>
      </c>
      <c r="YQ150">
        <v>0</v>
      </c>
      <c r="YR150">
        <v>0</v>
      </c>
      <c r="YS150">
        <v>0</v>
      </c>
      <c r="YT150">
        <v>0</v>
      </c>
      <c r="YU150">
        <v>0</v>
      </c>
      <c r="YV150">
        <v>0</v>
      </c>
      <c r="YW150">
        <v>0</v>
      </c>
      <c r="YX150">
        <v>0</v>
      </c>
      <c r="YY150">
        <v>0</v>
      </c>
      <c r="YZ150">
        <v>0</v>
      </c>
      <c r="ZA150">
        <v>0</v>
      </c>
      <c r="ZB150">
        <v>0</v>
      </c>
      <c r="ZC150">
        <v>0</v>
      </c>
      <c r="ZD150">
        <v>0</v>
      </c>
      <c r="ZE150">
        <v>0</v>
      </c>
      <c r="ZF150">
        <v>0</v>
      </c>
      <c r="ZG150">
        <v>0</v>
      </c>
      <c r="ZH150">
        <v>0</v>
      </c>
      <c r="ZI150">
        <v>0</v>
      </c>
      <c r="ZJ150">
        <v>0</v>
      </c>
      <c r="ZK150">
        <v>0</v>
      </c>
      <c r="ZL150">
        <v>0</v>
      </c>
      <c r="ZM150">
        <v>0</v>
      </c>
      <c r="ZN150">
        <v>0</v>
      </c>
      <c r="ZO150">
        <v>0</v>
      </c>
      <c r="ZP150">
        <v>0</v>
      </c>
      <c r="ZQ150">
        <v>0</v>
      </c>
      <c r="ZR150">
        <v>0</v>
      </c>
      <c r="ZS150">
        <v>0</v>
      </c>
      <c r="ZT150">
        <v>0</v>
      </c>
      <c r="ZU150">
        <v>0</v>
      </c>
      <c r="ZV150">
        <v>0</v>
      </c>
      <c r="ZW150">
        <v>0</v>
      </c>
      <c r="ZX150">
        <v>0</v>
      </c>
      <c r="ZY150">
        <v>0</v>
      </c>
      <c r="ZZ150">
        <v>0</v>
      </c>
      <c r="AAA150">
        <v>0</v>
      </c>
      <c r="AAB150">
        <v>0</v>
      </c>
      <c r="AAC150">
        <v>0</v>
      </c>
      <c r="AAD150">
        <v>0</v>
      </c>
      <c r="AAE150">
        <v>0</v>
      </c>
      <c r="AAF150">
        <v>0</v>
      </c>
      <c r="AAG150">
        <v>0</v>
      </c>
      <c r="AAH150">
        <v>0</v>
      </c>
      <c r="AAI150">
        <v>0</v>
      </c>
      <c r="AAJ150">
        <v>0</v>
      </c>
      <c r="AAK150">
        <v>0</v>
      </c>
      <c r="AAL150">
        <v>0</v>
      </c>
      <c r="AAM150">
        <v>0</v>
      </c>
      <c r="AAN150">
        <v>0</v>
      </c>
      <c r="AAO150">
        <v>0</v>
      </c>
      <c r="AAP150">
        <v>0</v>
      </c>
      <c r="AAQ150">
        <v>0</v>
      </c>
      <c r="AAR150">
        <v>0</v>
      </c>
      <c r="AAS150">
        <v>0</v>
      </c>
      <c r="AAT150">
        <v>0</v>
      </c>
      <c r="AAU150">
        <v>0</v>
      </c>
      <c r="AAV150">
        <v>0</v>
      </c>
      <c r="AAW150">
        <v>0</v>
      </c>
      <c r="AAX150">
        <v>0</v>
      </c>
      <c r="AAY150">
        <v>0</v>
      </c>
      <c r="AAZ150">
        <v>0</v>
      </c>
      <c r="ABA150">
        <v>0</v>
      </c>
      <c r="ABB150">
        <v>0</v>
      </c>
      <c r="ABC150">
        <v>0</v>
      </c>
      <c r="ABD150">
        <v>0</v>
      </c>
      <c r="ABE150">
        <v>0</v>
      </c>
      <c r="ABF150">
        <v>0</v>
      </c>
      <c r="ABG150">
        <v>0</v>
      </c>
      <c r="ABH150">
        <v>0</v>
      </c>
      <c r="ABI150">
        <v>0</v>
      </c>
      <c r="ABJ150">
        <v>0</v>
      </c>
      <c r="ABK150">
        <v>0</v>
      </c>
      <c r="ABL150">
        <v>0</v>
      </c>
      <c r="ABM150">
        <v>0</v>
      </c>
      <c r="ABN150">
        <v>0</v>
      </c>
      <c r="ABO150">
        <v>0</v>
      </c>
      <c r="ABP150">
        <v>0</v>
      </c>
      <c r="ABQ150">
        <v>0</v>
      </c>
      <c r="ABR150">
        <v>0</v>
      </c>
      <c r="ABS150">
        <v>0</v>
      </c>
      <c r="ABT150">
        <v>0</v>
      </c>
      <c r="ABU150">
        <v>0</v>
      </c>
      <c r="ABV150">
        <v>0</v>
      </c>
      <c r="ABW150">
        <v>0</v>
      </c>
      <c r="ABX150">
        <v>0</v>
      </c>
      <c r="ABY150">
        <v>0</v>
      </c>
      <c r="ABZ150">
        <v>0</v>
      </c>
      <c r="ACA150">
        <v>0</v>
      </c>
      <c r="ACB150">
        <v>0</v>
      </c>
      <c r="ACC150">
        <v>0</v>
      </c>
      <c r="ACD150">
        <v>0</v>
      </c>
      <c r="ACE150">
        <v>0</v>
      </c>
      <c r="ACF150">
        <v>0</v>
      </c>
      <c r="ACG150">
        <v>0</v>
      </c>
      <c r="ACH150">
        <v>0</v>
      </c>
      <c r="ACI150">
        <v>0</v>
      </c>
      <c r="ACJ150">
        <v>0</v>
      </c>
      <c r="ACK150">
        <v>0</v>
      </c>
      <c r="ACL150">
        <v>0</v>
      </c>
      <c r="ACM150">
        <v>0</v>
      </c>
      <c r="ACN150">
        <v>0</v>
      </c>
      <c r="ACO150">
        <v>0</v>
      </c>
      <c r="ACP150">
        <v>0</v>
      </c>
      <c r="ACQ150">
        <v>0</v>
      </c>
      <c r="ACR150">
        <v>0</v>
      </c>
      <c r="ACS150">
        <v>0</v>
      </c>
      <c r="ACT150">
        <v>0</v>
      </c>
      <c r="ACU150">
        <v>0</v>
      </c>
      <c r="ACV150">
        <v>0</v>
      </c>
      <c r="ACW150">
        <v>0</v>
      </c>
      <c r="ACX150">
        <v>0</v>
      </c>
      <c r="ACY150">
        <v>0</v>
      </c>
      <c r="ACZ150">
        <v>0</v>
      </c>
      <c r="ADA150">
        <v>0</v>
      </c>
      <c r="ADB150">
        <v>0</v>
      </c>
      <c r="ADC150">
        <v>0</v>
      </c>
      <c r="ADD150">
        <v>0</v>
      </c>
      <c r="ADE150">
        <v>0</v>
      </c>
      <c r="ADF150">
        <v>0</v>
      </c>
      <c r="ADG150">
        <v>0</v>
      </c>
      <c r="ADH150">
        <v>0</v>
      </c>
      <c r="ADI150">
        <v>0</v>
      </c>
      <c r="ADJ150">
        <v>0</v>
      </c>
      <c r="ADK150">
        <v>0</v>
      </c>
      <c r="ADL150">
        <v>0</v>
      </c>
      <c r="ADM150">
        <v>0</v>
      </c>
      <c r="ADN150">
        <v>0</v>
      </c>
      <c r="ADO150">
        <v>0</v>
      </c>
      <c r="ADP150">
        <v>0</v>
      </c>
      <c r="ADQ150">
        <v>0</v>
      </c>
      <c r="ADR150">
        <v>0</v>
      </c>
      <c r="ADS150">
        <v>0</v>
      </c>
      <c r="ADT150">
        <v>0</v>
      </c>
      <c r="ADU150">
        <v>0</v>
      </c>
      <c r="ADV150">
        <v>0</v>
      </c>
      <c r="ADW150">
        <v>0</v>
      </c>
      <c r="ADX150">
        <v>0</v>
      </c>
      <c r="ADY150">
        <v>0</v>
      </c>
      <c r="ADZ150">
        <v>0</v>
      </c>
      <c r="AEA150">
        <v>0</v>
      </c>
      <c r="AEB150">
        <v>0</v>
      </c>
      <c r="AEC150">
        <v>0</v>
      </c>
      <c r="AED150">
        <v>0</v>
      </c>
      <c r="AEE150">
        <v>0</v>
      </c>
      <c r="AEF150">
        <v>0</v>
      </c>
      <c r="AEG150">
        <v>0</v>
      </c>
      <c r="AEH150">
        <v>0</v>
      </c>
      <c r="AEI150">
        <v>0</v>
      </c>
      <c r="AEJ150">
        <v>0</v>
      </c>
      <c r="AEK150">
        <v>0</v>
      </c>
      <c r="AEL150">
        <v>0</v>
      </c>
      <c r="AEM150">
        <v>0</v>
      </c>
      <c r="AEN150">
        <v>0</v>
      </c>
      <c r="AEO150">
        <v>0</v>
      </c>
      <c r="AEP150">
        <v>0</v>
      </c>
      <c r="AEQ150">
        <v>0</v>
      </c>
      <c r="AER150">
        <v>0</v>
      </c>
      <c r="AES150">
        <v>0</v>
      </c>
      <c r="AET150">
        <v>0</v>
      </c>
      <c r="AEU150">
        <v>0</v>
      </c>
      <c r="AEV150">
        <v>0</v>
      </c>
      <c r="AEW150">
        <v>0</v>
      </c>
      <c r="AEX150">
        <v>0</v>
      </c>
      <c r="AEY150">
        <v>0</v>
      </c>
      <c r="AEZ150">
        <v>0</v>
      </c>
      <c r="AFA150">
        <v>0</v>
      </c>
      <c r="AFB150">
        <v>0</v>
      </c>
      <c r="AFC150">
        <v>0</v>
      </c>
      <c r="AFD150">
        <v>0</v>
      </c>
      <c r="AFE150">
        <v>0</v>
      </c>
      <c r="AFF150">
        <v>0</v>
      </c>
      <c r="AFG150">
        <v>0</v>
      </c>
      <c r="AFH150">
        <v>0</v>
      </c>
      <c r="AFI150">
        <v>0</v>
      </c>
      <c r="AFJ150">
        <v>0</v>
      </c>
      <c r="AFK150">
        <v>0</v>
      </c>
      <c r="AFL150">
        <v>0</v>
      </c>
      <c r="AFM150">
        <v>0</v>
      </c>
      <c r="AFN150">
        <v>0</v>
      </c>
      <c r="AFO150">
        <v>0</v>
      </c>
      <c r="AFP150">
        <v>0</v>
      </c>
      <c r="AFQ150">
        <v>0</v>
      </c>
      <c r="AFR150">
        <v>0</v>
      </c>
      <c r="AFS150">
        <v>0</v>
      </c>
      <c r="AFT150">
        <v>0</v>
      </c>
      <c r="AFU150">
        <v>0</v>
      </c>
      <c r="AFV150">
        <v>0</v>
      </c>
      <c r="AFW150">
        <v>0</v>
      </c>
      <c r="AFX150">
        <v>0</v>
      </c>
      <c r="AFY150">
        <v>0</v>
      </c>
      <c r="AFZ150">
        <v>0</v>
      </c>
      <c r="AGA150">
        <v>0</v>
      </c>
      <c r="AGB150">
        <v>0</v>
      </c>
      <c r="AGC150">
        <v>0</v>
      </c>
      <c r="AGD150">
        <v>0</v>
      </c>
      <c r="AGE150">
        <v>0</v>
      </c>
      <c r="AGF150">
        <v>0</v>
      </c>
      <c r="AGG150">
        <v>0</v>
      </c>
      <c r="AGH150">
        <v>0</v>
      </c>
      <c r="AGI150">
        <v>0</v>
      </c>
      <c r="AGJ150">
        <v>0</v>
      </c>
      <c r="AGK150">
        <v>0</v>
      </c>
      <c r="AGL150">
        <v>0</v>
      </c>
      <c r="AGM150">
        <v>0</v>
      </c>
      <c r="AGN150">
        <v>0</v>
      </c>
      <c r="AGO150">
        <v>0</v>
      </c>
      <c r="AGP150">
        <v>0</v>
      </c>
      <c r="AGQ150">
        <v>0</v>
      </c>
      <c r="AGR150">
        <v>0</v>
      </c>
      <c r="AGS150">
        <v>0</v>
      </c>
      <c r="AGT150">
        <v>0</v>
      </c>
      <c r="AGU150">
        <v>0</v>
      </c>
      <c r="AGV150">
        <v>0</v>
      </c>
      <c r="AGW150">
        <v>0</v>
      </c>
      <c r="AGX150">
        <v>0</v>
      </c>
      <c r="AGY150">
        <v>0</v>
      </c>
      <c r="AGZ150">
        <v>0</v>
      </c>
      <c r="AHA150">
        <v>0</v>
      </c>
      <c r="AHB150">
        <v>0</v>
      </c>
      <c r="AHC150">
        <v>0</v>
      </c>
      <c r="AHD150">
        <v>0</v>
      </c>
      <c r="AHE150">
        <v>0</v>
      </c>
      <c r="AHF150">
        <v>0</v>
      </c>
      <c r="AHG150">
        <v>0</v>
      </c>
      <c r="AHH150">
        <v>0</v>
      </c>
      <c r="AHI150">
        <v>0</v>
      </c>
      <c r="AHJ150">
        <v>0</v>
      </c>
      <c r="AHK150">
        <v>0</v>
      </c>
      <c r="AHL150">
        <v>0</v>
      </c>
      <c r="AHM150">
        <v>0</v>
      </c>
      <c r="AHN150">
        <v>0</v>
      </c>
      <c r="AHO150">
        <v>0</v>
      </c>
      <c r="AHP150">
        <v>0</v>
      </c>
      <c r="AHQ150">
        <v>0</v>
      </c>
      <c r="AHR150">
        <v>0</v>
      </c>
      <c r="AHS150">
        <v>0</v>
      </c>
      <c r="AHT150">
        <v>0</v>
      </c>
      <c r="AHU150">
        <v>0</v>
      </c>
      <c r="AHV150">
        <v>0</v>
      </c>
      <c r="AHW150">
        <v>0</v>
      </c>
      <c r="AHX150">
        <v>0</v>
      </c>
      <c r="AHY150">
        <v>0</v>
      </c>
      <c r="AHZ150">
        <v>0</v>
      </c>
      <c r="AIA150">
        <v>0</v>
      </c>
      <c r="AIB150">
        <v>0</v>
      </c>
      <c r="AIC150">
        <v>0</v>
      </c>
      <c r="AID150">
        <v>0</v>
      </c>
      <c r="AIE150">
        <v>0</v>
      </c>
      <c r="AIF150">
        <v>0</v>
      </c>
      <c r="AIG150">
        <v>0</v>
      </c>
      <c r="AIH150">
        <v>0</v>
      </c>
      <c r="AII150">
        <v>0</v>
      </c>
      <c r="AIJ150">
        <v>0</v>
      </c>
      <c r="AIK150">
        <v>10</v>
      </c>
      <c r="AIL150">
        <v>0</v>
      </c>
      <c r="AIM150">
        <v>0</v>
      </c>
      <c r="AIN150">
        <v>0</v>
      </c>
      <c r="AIO150">
        <v>0</v>
      </c>
      <c r="AIP150">
        <v>0</v>
      </c>
      <c r="AIQ150">
        <v>0</v>
      </c>
      <c r="AIR150">
        <v>0</v>
      </c>
      <c r="AIS150">
        <v>0</v>
      </c>
      <c r="AIT150">
        <v>0</v>
      </c>
      <c r="AIU150">
        <v>0</v>
      </c>
      <c r="AIV150">
        <v>0</v>
      </c>
      <c r="AIW150">
        <v>0</v>
      </c>
      <c r="AIX150">
        <v>0</v>
      </c>
      <c r="AIY150">
        <v>0</v>
      </c>
      <c r="AIZ150">
        <v>0</v>
      </c>
      <c r="AJA150">
        <v>0</v>
      </c>
      <c r="AJB150">
        <v>0</v>
      </c>
      <c r="AJC150">
        <v>0</v>
      </c>
      <c r="AJD150">
        <v>0</v>
      </c>
      <c r="AJE150">
        <v>0</v>
      </c>
      <c r="AJF150">
        <v>0</v>
      </c>
      <c r="AJG150">
        <v>0</v>
      </c>
      <c r="AJH150">
        <v>0</v>
      </c>
      <c r="AJI150">
        <v>0</v>
      </c>
      <c r="AJJ150">
        <v>0</v>
      </c>
      <c r="AJK150">
        <v>0</v>
      </c>
      <c r="AJL150">
        <v>0</v>
      </c>
      <c r="AJM150">
        <v>0</v>
      </c>
      <c r="AJN150">
        <v>0</v>
      </c>
      <c r="AJO150">
        <v>0</v>
      </c>
      <c r="AJP150">
        <v>0</v>
      </c>
      <c r="AJQ150">
        <v>0</v>
      </c>
      <c r="AJR150">
        <v>0</v>
      </c>
      <c r="AJS150">
        <v>0</v>
      </c>
      <c r="AJT150">
        <v>0</v>
      </c>
      <c r="AJU150">
        <v>0</v>
      </c>
      <c r="AJV150">
        <v>0</v>
      </c>
      <c r="AJW150">
        <v>0</v>
      </c>
      <c r="AJX150">
        <v>0</v>
      </c>
      <c r="AJY150">
        <v>0</v>
      </c>
      <c r="AJZ150">
        <v>0</v>
      </c>
      <c r="AKA150">
        <v>0</v>
      </c>
      <c r="AKB150">
        <v>0</v>
      </c>
      <c r="AKC150">
        <v>0</v>
      </c>
      <c r="AKD150">
        <v>0</v>
      </c>
      <c r="AKE150">
        <v>0</v>
      </c>
      <c r="AKF150">
        <v>0</v>
      </c>
      <c r="AKG150">
        <v>0</v>
      </c>
      <c r="AKH150">
        <v>0</v>
      </c>
      <c r="AKI150">
        <v>0</v>
      </c>
      <c r="AKJ150">
        <v>0</v>
      </c>
      <c r="AKK150">
        <v>0</v>
      </c>
      <c r="AKL150">
        <v>0</v>
      </c>
      <c r="AKM150">
        <v>0</v>
      </c>
      <c r="AKN150">
        <v>0</v>
      </c>
      <c r="AKO150">
        <v>0</v>
      </c>
      <c r="AKP150">
        <v>0</v>
      </c>
      <c r="AKQ150">
        <v>0</v>
      </c>
      <c r="AKR150">
        <v>0</v>
      </c>
      <c r="AKS150">
        <v>0</v>
      </c>
      <c r="AKT150">
        <v>0</v>
      </c>
      <c r="AKU150">
        <v>0</v>
      </c>
      <c r="AKV150">
        <v>0</v>
      </c>
      <c r="AKW150">
        <v>0</v>
      </c>
      <c r="AKX150">
        <v>0</v>
      </c>
      <c r="AKY150">
        <v>0</v>
      </c>
      <c r="AKZ150">
        <v>0</v>
      </c>
      <c r="ALA150">
        <v>0</v>
      </c>
      <c r="ALB150">
        <v>0</v>
      </c>
      <c r="ALC150">
        <v>0</v>
      </c>
      <c r="ALD150">
        <v>0</v>
      </c>
      <c r="ALE150">
        <v>0</v>
      </c>
      <c r="ALF150">
        <v>0</v>
      </c>
      <c r="ALG150">
        <v>0</v>
      </c>
      <c r="ALH150">
        <v>0</v>
      </c>
      <c r="ALI150">
        <v>0</v>
      </c>
      <c r="ALJ150">
        <v>0</v>
      </c>
      <c r="ALK150">
        <v>0</v>
      </c>
      <c r="ALL150">
        <v>0</v>
      </c>
      <c r="ALM150">
        <v>0</v>
      </c>
      <c r="ALN150">
        <v>0</v>
      </c>
      <c r="ALO150">
        <v>0</v>
      </c>
      <c r="ALP150">
        <v>0</v>
      </c>
      <c r="ALQ150">
        <v>0</v>
      </c>
      <c r="ALR150">
        <v>0</v>
      </c>
      <c r="ALS150">
        <v>0</v>
      </c>
      <c r="ALT150">
        <v>0</v>
      </c>
      <c r="ALU150">
        <v>0</v>
      </c>
      <c r="ALV150">
        <v>0</v>
      </c>
      <c r="ALW150">
        <v>0</v>
      </c>
      <c r="ALX150">
        <v>0</v>
      </c>
      <c r="ALY150">
        <v>0</v>
      </c>
      <c r="ALZ150">
        <v>0</v>
      </c>
      <c r="AMA150">
        <v>0</v>
      </c>
      <c r="AMB150">
        <v>0</v>
      </c>
      <c r="AMC150">
        <v>0</v>
      </c>
      <c r="AMD150">
        <v>0</v>
      </c>
      <c r="AME150">
        <v>0</v>
      </c>
      <c r="AMF150">
        <v>0</v>
      </c>
      <c r="AMG150">
        <v>0</v>
      </c>
      <c r="AMH150">
        <v>0</v>
      </c>
      <c r="AMI150">
        <v>0</v>
      </c>
      <c r="AMJ150">
        <v>0</v>
      </c>
      <c r="AMK150">
        <v>0</v>
      </c>
      <c r="AML150">
        <v>0</v>
      </c>
      <c r="AMM150">
        <v>0</v>
      </c>
      <c r="AMN150">
        <v>0</v>
      </c>
      <c r="AMO150">
        <v>0</v>
      </c>
      <c r="AMP150">
        <v>0</v>
      </c>
      <c r="AMQ150">
        <v>0</v>
      </c>
      <c r="AMR150">
        <v>0</v>
      </c>
      <c r="AMS150">
        <v>0</v>
      </c>
      <c r="AMT150">
        <v>0</v>
      </c>
      <c r="AMU150">
        <v>0</v>
      </c>
      <c r="AMV150">
        <v>0</v>
      </c>
      <c r="AMW150">
        <v>0</v>
      </c>
      <c r="AMX150">
        <v>0</v>
      </c>
      <c r="AMY150">
        <v>0</v>
      </c>
      <c r="AMZ150">
        <v>0</v>
      </c>
      <c r="ANA150">
        <v>0</v>
      </c>
      <c r="ANB150">
        <v>0</v>
      </c>
      <c r="ANC150">
        <v>0</v>
      </c>
      <c r="AND150">
        <v>0</v>
      </c>
      <c r="ANE150">
        <v>0</v>
      </c>
      <c r="ANF150">
        <v>0</v>
      </c>
      <c r="ANG150">
        <v>0</v>
      </c>
      <c r="ANH150">
        <v>0</v>
      </c>
      <c r="ANI150">
        <v>0</v>
      </c>
      <c r="ANJ150">
        <v>0</v>
      </c>
      <c r="ANK150">
        <v>0</v>
      </c>
      <c r="ANL150">
        <v>0</v>
      </c>
      <c r="ANM150">
        <v>0</v>
      </c>
      <c r="ANN150">
        <v>0</v>
      </c>
      <c r="ANO150">
        <v>0</v>
      </c>
      <c r="ANP150">
        <v>0</v>
      </c>
      <c r="ANQ150">
        <v>0</v>
      </c>
      <c r="ANR150">
        <v>0</v>
      </c>
      <c r="ANS150">
        <v>0</v>
      </c>
      <c r="ANT150">
        <v>0</v>
      </c>
      <c r="ANU150">
        <v>0</v>
      </c>
      <c r="ANV150">
        <v>0</v>
      </c>
      <c r="ANW150">
        <v>0</v>
      </c>
      <c r="ANX150">
        <v>0</v>
      </c>
      <c r="ANY150">
        <v>0</v>
      </c>
      <c r="ANZ150">
        <v>0</v>
      </c>
      <c r="AOA150">
        <v>0</v>
      </c>
      <c r="AOB150">
        <v>0</v>
      </c>
      <c r="AOC150">
        <v>0</v>
      </c>
      <c r="AOD150">
        <v>0</v>
      </c>
      <c r="AOE150">
        <v>0</v>
      </c>
      <c r="AOF150">
        <v>0</v>
      </c>
      <c r="AOG150">
        <v>0</v>
      </c>
      <c r="AOH150">
        <v>0</v>
      </c>
      <c r="AOI150">
        <v>0</v>
      </c>
      <c r="AOJ150">
        <v>0</v>
      </c>
      <c r="AOK150">
        <v>0</v>
      </c>
      <c r="AOL150">
        <v>0</v>
      </c>
      <c r="AOM150">
        <v>0</v>
      </c>
      <c r="AON150">
        <v>0</v>
      </c>
      <c r="AOO150">
        <v>0</v>
      </c>
      <c r="AOP150">
        <v>0</v>
      </c>
      <c r="AOQ150">
        <v>0</v>
      </c>
      <c r="AOR150">
        <v>0</v>
      </c>
      <c r="AOS150">
        <v>0</v>
      </c>
      <c r="AOT150">
        <v>0</v>
      </c>
      <c r="AOU150">
        <v>0</v>
      </c>
      <c r="AOV150">
        <v>0</v>
      </c>
      <c r="AOW150">
        <v>0</v>
      </c>
      <c r="AOX150">
        <v>0</v>
      </c>
      <c r="AOY150">
        <v>0</v>
      </c>
      <c r="AOZ150">
        <v>0</v>
      </c>
      <c r="APA150">
        <v>0</v>
      </c>
      <c r="APB150">
        <v>0</v>
      </c>
      <c r="APC150">
        <v>0</v>
      </c>
      <c r="APD150">
        <v>0</v>
      </c>
      <c r="APE150">
        <v>0</v>
      </c>
      <c r="APF150">
        <v>0</v>
      </c>
      <c r="APG150">
        <v>0</v>
      </c>
      <c r="APH150">
        <v>0</v>
      </c>
      <c r="API150">
        <v>0</v>
      </c>
      <c r="APJ150">
        <v>0</v>
      </c>
      <c r="APK150">
        <v>0</v>
      </c>
      <c r="APL150">
        <v>0</v>
      </c>
      <c r="APM150">
        <v>0</v>
      </c>
      <c r="APN150">
        <v>0</v>
      </c>
      <c r="APO150">
        <v>0</v>
      </c>
      <c r="APP150">
        <v>0</v>
      </c>
      <c r="APQ150">
        <v>0</v>
      </c>
      <c r="APR150">
        <v>0</v>
      </c>
      <c r="APS150">
        <v>0</v>
      </c>
      <c r="APT150">
        <v>0</v>
      </c>
      <c r="APU150">
        <v>0</v>
      </c>
      <c r="APV150">
        <v>0</v>
      </c>
      <c r="APW150">
        <v>0</v>
      </c>
      <c r="APX150">
        <v>0</v>
      </c>
      <c r="APY150">
        <v>0</v>
      </c>
      <c r="APZ150">
        <v>0</v>
      </c>
      <c r="AQA150">
        <v>0</v>
      </c>
      <c r="AQB150">
        <v>0</v>
      </c>
      <c r="AQC150">
        <v>0</v>
      </c>
      <c r="AQD150">
        <v>0</v>
      </c>
      <c r="AQE150">
        <v>0</v>
      </c>
      <c r="AQF150">
        <v>0</v>
      </c>
      <c r="AQG150">
        <v>0</v>
      </c>
      <c r="AQH150">
        <v>0</v>
      </c>
      <c r="AQI150">
        <v>0</v>
      </c>
      <c r="AQJ150">
        <v>0</v>
      </c>
      <c r="AQK150">
        <v>0</v>
      </c>
      <c r="AQL150">
        <v>0</v>
      </c>
      <c r="AQM150">
        <v>0</v>
      </c>
      <c r="AQN150">
        <v>0</v>
      </c>
      <c r="AQO150">
        <v>0</v>
      </c>
      <c r="AQP150">
        <v>0</v>
      </c>
      <c r="AQQ150">
        <v>0</v>
      </c>
      <c r="AQR150">
        <v>0</v>
      </c>
      <c r="AQS150">
        <v>0</v>
      </c>
      <c r="AQT150">
        <v>0</v>
      </c>
      <c r="AQU150">
        <v>0</v>
      </c>
      <c r="AQV150">
        <v>0</v>
      </c>
      <c r="AQW150">
        <v>0</v>
      </c>
      <c r="AQX150">
        <v>0</v>
      </c>
      <c r="AQY150">
        <v>0</v>
      </c>
      <c r="AQZ150">
        <v>0</v>
      </c>
      <c r="ARA150">
        <v>0</v>
      </c>
      <c r="ARB150">
        <v>0</v>
      </c>
      <c r="ARC150">
        <v>0</v>
      </c>
      <c r="ARD150">
        <v>0</v>
      </c>
      <c r="ARE150">
        <v>0</v>
      </c>
      <c r="ARF150">
        <v>0</v>
      </c>
      <c r="ARG150">
        <v>0</v>
      </c>
      <c r="ARH150">
        <v>0</v>
      </c>
      <c r="ARI150">
        <v>0</v>
      </c>
      <c r="ARJ150">
        <v>0</v>
      </c>
      <c r="ARK150">
        <v>0</v>
      </c>
      <c r="ARL150">
        <v>0</v>
      </c>
      <c r="ARM150">
        <v>0</v>
      </c>
      <c r="ARN150">
        <v>0</v>
      </c>
      <c r="ARO150">
        <v>0</v>
      </c>
      <c r="ARP150">
        <v>0</v>
      </c>
      <c r="ARQ150">
        <v>0</v>
      </c>
      <c r="ARR150">
        <v>0</v>
      </c>
      <c r="ARS150">
        <v>0</v>
      </c>
      <c r="ART150">
        <v>0</v>
      </c>
      <c r="ARU150">
        <v>0</v>
      </c>
      <c r="ARV150">
        <v>0</v>
      </c>
      <c r="ARW150">
        <v>0</v>
      </c>
      <c r="ARX150">
        <v>0</v>
      </c>
      <c r="ARY150">
        <v>0</v>
      </c>
      <c r="ARZ150">
        <v>0</v>
      </c>
      <c r="ASA150">
        <v>0</v>
      </c>
      <c r="ASB150">
        <v>0</v>
      </c>
      <c r="ASC150">
        <v>0</v>
      </c>
      <c r="ASD150">
        <v>0</v>
      </c>
      <c r="ASE150">
        <v>0</v>
      </c>
      <c r="ASF150">
        <v>0</v>
      </c>
      <c r="ASG150">
        <v>0</v>
      </c>
      <c r="ASH150">
        <v>0</v>
      </c>
      <c r="ASI150">
        <v>0</v>
      </c>
      <c r="ASJ150">
        <v>0</v>
      </c>
      <c r="ASK150">
        <v>0</v>
      </c>
      <c r="ASL150">
        <v>0</v>
      </c>
      <c r="ASM150">
        <v>0</v>
      </c>
      <c r="ASN150">
        <v>0</v>
      </c>
      <c r="ASO150">
        <v>0</v>
      </c>
      <c r="ASP150">
        <v>0</v>
      </c>
      <c r="ASQ150">
        <v>0</v>
      </c>
      <c r="ASR150">
        <v>0</v>
      </c>
      <c r="ASS150">
        <v>0</v>
      </c>
      <c r="AST150">
        <v>0</v>
      </c>
      <c r="ASU150">
        <v>0</v>
      </c>
      <c r="ASV150">
        <v>0</v>
      </c>
      <c r="ASW150">
        <v>0</v>
      </c>
      <c r="ASX150">
        <v>0</v>
      </c>
      <c r="ASY150">
        <v>0</v>
      </c>
      <c r="ASZ150">
        <v>0</v>
      </c>
      <c r="ATA150">
        <v>0</v>
      </c>
      <c r="ATB150">
        <v>0</v>
      </c>
      <c r="ATC150">
        <v>0</v>
      </c>
      <c r="ATD150">
        <v>0</v>
      </c>
      <c r="ATE150">
        <v>0</v>
      </c>
      <c r="ATF150">
        <v>0</v>
      </c>
      <c r="ATG150">
        <v>0</v>
      </c>
      <c r="ATH150">
        <v>0</v>
      </c>
      <c r="ATI150">
        <v>0</v>
      </c>
      <c r="ATJ150">
        <v>0</v>
      </c>
      <c r="ATK150">
        <v>0</v>
      </c>
      <c r="ATL150">
        <v>0</v>
      </c>
      <c r="ATM150">
        <v>0</v>
      </c>
      <c r="ATN150">
        <v>0</v>
      </c>
      <c r="ATO150">
        <v>0</v>
      </c>
      <c r="ATP150">
        <v>0</v>
      </c>
      <c r="ATQ150">
        <v>0</v>
      </c>
      <c r="ATR150">
        <v>0</v>
      </c>
      <c r="ATS150">
        <v>0</v>
      </c>
      <c r="ATT150">
        <v>0</v>
      </c>
      <c r="ATU150">
        <v>0</v>
      </c>
      <c r="ATV150">
        <v>0</v>
      </c>
      <c r="ATW150">
        <v>0</v>
      </c>
      <c r="ATX150">
        <v>0</v>
      </c>
      <c r="ATY150">
        <v>0</v>
      </c>
      <c r="ATZ150">
        <v>0</v>
      </c>
      <c r="AUA150">
        <v>0</v>
      </c>
      <c r="AUB150">
        <v>0</v>
      </c>
      <c r="AUC150">
        <v>0</v>
      </c>
      <c r="AUD150">
        <v>0</v>
      </c>
      <c r="AUE150">
        <v>0</v>
      </c>
      <c r="AUF150">
        <v>0</v>
      </c>
      <c r="AUG150">
        <v>0</v>
      </c>
      <c r="AUH150">
        <v>0</v>
      </c>
      <c r="AUI150">
        <v>0</v>
      </c>
      <c r="AUJ150">
        <v>0</v>
      </c>
      <c r="AUK150">
        <v>0</v>
      </c>
      <c r="AUL150">
        <v>0</v>
      </c>
      <c r="AUM150">
        <v>0</v>
      </c>
      <c r="AUN150">
        <v>0</v>
      </c>
      <c r="AUO150">
        <v>0</v>
      </c>
      <c r="AUP150">
        <v>0</v>
      </c>
      <c r="AUQ150">
        <v>0</v>
      </c>
      <c r="AUR150">
        <v>0</v>
      </c>
      <c r="AUS150">
        <v>0</v>
      </c>
      <c r="AUT150">
        <v>0</v>
      </c>
      <c r="AUU150">
        <v>0</v>
      </c>
      <c r="AUV150">
        <v>0</v>
      </c>
      <c r="AUW150">
        <v>0</v>
      </c>
      <c r="AUX150">
        <v>0</v>
      </c>
      <c r="AUY150">
        <v>0</v>
      </c>
      <c r="AUZ150">
        <v>0</v>
      </c>
      <c r="AVA150">
        <v>0</v>
      </c>
      <c r="AVB150">
        <v>0</v>
      </c>
      <c r="AVC150">
        <v>0</v>
      </c>
      <c r="AVD150">
        <v>0</v>
      </c>
      <c r="AVE150">
        <v>0</v>
      </c>
      <c r="AVF150">
        <v>0</v>
      </c>
      <c r="AVG150">
        <v>0</v>
      </c>
      <c r="AVH150">
        <v>0</v>
      </c>
      <c r="AVI150">
        <v>0</v>
      </c>
      <c r="AVJ150">
        <v>0</v>
      </c>
      <c r="AVK150">
        <v>0</v>
      </c>
      <c r="AVL150">
        <v>0</v>
      </c>
      <c r="AVM150">
        <v>0</v>
      </c>
      <c r="AVN150">
        <v>0</v>
      </c>
      <c r="AVO150">
        <v>0</v>
      </c>
      <c r="AVP150">
        <v>0</v>
      </c>
      <c r="AVQ150">
        <v>0</v>
      </c>
      <c r="AVR150">
        <v>0</v>
      </c>
      <c r="AVS150">
        <v>0</v>
      </c>
      <c r="AVT150">
        <v>0</v>
      </c>
      <c r="AVU150">
        <v>0</v>
      </c>
      <c r="AVV150">
        <v>0</v>
      </c>
      <c r="AVW150">
        <v>0</v>
      </c>
      <c r="AVX150">
        <v>0</v>
      </c>
      <c r="AVY150">
        <v>0</v>
      </c>
      <c r="AVZ150">
        <v>0</v>
      </c>
      <c r="AWA150">
        <v>0</v>
      </c>
      <c r="AWB150">
        <v>0</v>
      </c>
      <c r="AWC150">
        <v>0</v>
      </c>
      <c r="AWD150">
        <v>0</v>
      </c>
      <c r="AWE150">
        <v>0</v>
      </c>
      <c r="AWF150">
        <v>0</v>
      </c>
      <c r="AWG150">
        <v>0</v>
      </c>
      <c r="AWH150">
        <v>0</v>
      </c>
      <c r="AWI150">
        <v>0</v>
      </c>
      <c r="AWJ150">
        <v>0</v>
      </c>
      <c r="AWK150">
        <v>0</v>
      </c>
      <c r="AWL150">
        <v>0</v>
      </c>
      <c r="AWM150">
        <v>0</v>
      </c>
      <c r="AWN150">
        <v>0</v>
      </c>
      <c r="AWO150">
        <v>0</v>
      </c>
      <c r="AWP150">
        <v>0</v>
      </c>
      <c r="AWQ150">
        <v>0</v>
      </c>
      <c r="AWR150">
        <v>0</v>
      </c>
      <c r="AWS150">
        <v>0</v>
      </c>
      <c r="AWT150">
        <v>0</v>
      </c>
      <c r="AWU150">
        <v>0</v>
      </c>
      <c r="AWV150">
        <v>0</v>
      </c>
      <c r="AWW150">
        <v>0</v>
      </c>
      <c r="AWX150">
        <v>0</v>
      </c>
      <c r="AWY150">
        <v>0</v>
      </c>
      <c r="AWZ150">
        <v>0</v>
      </c>
      <c r="AXA150">
        <v>0</v>
      </c>
      <c r="AXB150">
        <v>0</v>
      </c>
      <c r="AXC150">
        <v>0</v>
      </c>
      <c r="AXD150">
        <v>0</v>
      </c>
      <c r="AXE150">
        <v>0</v>
      </c>
      <c r="AXF150">
        <v>0</v>
      </c>
      <c r="AXG150">
        <v>0</v>
      </c>
      <c r="AXH150">
        <v>0</v>
      </c>
      <c r="AXI150">
        <v>0</v>
      </c>
      <c r="AXJ150">
        <v>0</v>
      </c>
      <c r="AXK150">
        <v>0</v>
      </c>
      <c r="AXL150">
        <v>0</v>
      </c>
      <c r="AXM150">
        <v>0</v>
      </c>
      <c r="AXN150">
        <v>0</v>
      </c>
      <c r="AXO150">
        <v>0</v>
      </c>
      <c r="AXP150">
        <v>0</v>
      </c>
      <c r="AXQ150">
        <v>0</v>
      </c>
      <c r="AXR150">
        <v>0</v>
      </c>
      <c r="AXS150">
        <v>0</v>
      </c>
      <c r="AXT150">
        <v>0</v>
      </c>
      <c r="AXU150">
        <v>0</v>
      </c>
      <c r="AXV150">
        <v>0</v>
      </c>
      <c r="AXW150">
        <v>0</v>
      </c>
      <c r="AXX150">
        <v>0</v>
      </c>
      <c r="AXY150">
        <v>0</v>
      </c>
      <c r="AXZ150">
        <v>0</v>
      </c>
      <c r="AYA150">
        <v>0</v>
      </c>
      <c r="AYB150">
        <v>0</v>
      </c>
      <c r="AYC150">
        <v>0</v>
      </c>
      <c r="AYD150">
        <v>0</v>
      </c>
      <c r="AYE150">
        <v>0</v>
      </c>
      <c r="AYF150">
        <v>0</v>
      </c>
      <c r="AYG150">
        <v>0</v>
      </c>
      <c r="AYH150">
        <v>0</v>
      </c>
      <c r="AYI150">
        <v>0</v>
      </c>
      <c r="AYJ150">
        <v>0</v>
      </c>
      <c r="AYK150">
        <v>0</v>
      </c>
      <c r="AYL150">
        <v>0</v>
      </c>
      <c r="AYM150">
        <v>0</v>
      </c>
      <c r="AYN150">
        <v>0</v>
      </c>
      <c r="AYO150">
        <v>0</v>
      </c>
      <c r="AYP150">
        <v>0</v>
      </c>
      <c r="AYQ150">
        <v>0</v>
      </c>
      <c r="AYR150">
        <v>0</v>
      </c>
      <c r="AYS150">
        <v>0</v>
      </c>
      <c r="AYT150">
        <v>0</v>
      </c>
      <c r="AYU150">
        <v>0</v>
      </c>
      <c r="AYV150">
        <v>0</v>
      </c>
      <c r="AYW150">
        <v>0</v>
      </c>
      <c r="AYX150">
        <v>0</v>
      </c>
      <c r="AYY150">
        <v>0</v>
      </c>
      <c r="AYZ150">
        <v>0</v>
      </c>
      <c r="AZA150">
        <v>0</v>
      </c>
      <c r="AZB150">
        <v>0</v>
      </c>
      <c r="AZC150">
        <v>0</v>
      </c>
      <c r="AZD150">
        <v>0</v>
      </c>
      <c r="AZE150">
        <v>0</v>
      </c>
      <c r="AZF150">
        <v>0</v>
      </c>
      <c r="AZG150">
        <v>0</v>
      </c>
      <c r="AZH150">
        <v>0</v>
      </c>
      <c r="AZI150">
        <v>0</v>
      </c>
      <c r="AZJ150">
        <v>0</v>
      </c>
      <c r="AZK150">
        <v>0</v>
      </c>
      <c r="AZL150">
        <v>0</v>
      </c>
      <c r="AZM150">
        <v>0</v>
      </c>
      <c r="AZN150">
        <v>0</v>
      </c>
      <c r="AZO150">
        <v>0</v>
      </c>
      <c r="AZP150">
        <v>0</v>
      </c>
      <c r="AZQ150">
        <v>0</v>
      </c>
      <c r="AZR150">
        <v>0</v>
      </c>
      <c r="AZS150">
        <v>0</v>
      </c>
      <c r="AZT150">
        <v>0</v>
      </c>
      <c r="AZU150">
        <v>0</v>
      </c>
      <c r="AZV150">
        <v>0</v>
      </c>
      <c r="AZW150">
        <v>0</v>
      </c>
      <c r="AZX150">
        <v>0</v>
      </c>
      <c r="AZY150">
        <v>0</v>
      </c>
      <c r="AZZ150">
        <v>0</v>
      </c>
      <c r="BAA150">
        <v>0</v>
      </c>
      <c r="BAB150">
        <v>0</v>
      </c>
      <c r="BAC150">
        <v>0</v>
      </c>
      <c r="BAD150">
        <v>0</v>
      </c>
      <c r="BAE150">
        <v>0</v>
      </c>
      <c r="BAF150">
        <v>0</v>
      </c>
      <c r="BAG150">
        <v>0</v>
      </c>
      <c r="BAH150">
        <v>0</v>
      </c>
      <c r="BAI150">
        <v>0</v>
      </c>
      <c r="BAJ150">
        <v>0</v>
      </c>
      <c r="BAK150">
        <v>0</v>
      </c>
      <c r="BAL150">
        <v>0</v>
      </c>
      <c r="BAM150">
        <v>0</v>
      </c>
      <c r="BAN150">
        <v>0</v>
      </c>
      <c r="BAO150">
        <v>0</v>
      </c>
      <c r="BAP150">
        <v>0</v>
      </c>
      <c r="BAQ150">
        <v>0</v>
      </c>
      <c r="BAR150">
        <v>0</v>
      </c>
      <c r="BAS150">
        <v>0</v>
      </c>
      <c r="BAT150">
        <v>0</v>
      </c>
      <c r="BAU150">
        <v>0</v>
      </c>
      <c r="BAV150">
        <v>0</v>
      </c>
      <c r="BAW150">
        <v>0</v>
      </c>
      <c r="BAX150">
        <v>0</v>
      </c>
      <c r="BAY150">
        <v>0</v>
      </c>
      <c r="BAZ150">
        <v>0</v>
      </c>
      <c r="BBA150">
        <v>0</v>
      </c>
      <c r="BBB150">
        <v>0</v>
      </c>
      <c r="BBC150">
        <v>0</v>
      </c>
      <c r="BBD150">
        <v>0</v>
      </c>
      <c r="BBE150">
        <v>0</v>
      </c>
      <c r="BBF150">
        <v>0</v>
      </c>
      <c r="BBG150">
        <v>0</v>
      </c>
      <c r="BBH150">
        <v>0</v>
      </c>
      <c r="BBI150">
        <v>0</v>
      </c>
      <c r="BBJ150">
        <v>0</v>
      </c>
      <c r="BBK150">
        <v>0</v>
      </c>
      <c r="BBL150">
        <v>0</v>
      </c>
      <c r="BBM150">
        <v>0</v>
      </c>
      <c r="BBN150">
        <v>0</v>
      </c>
      <c r="BBO150">
        <v>0</v>
      </c>
      <c r="BBP150">
        <v>0</v>
      </c>
      <c r="BBQ150">
        <v>0</v>
      </c>
      <c r="BBR150">
        <v>0</v>
      </c>
      <c r="BBS150">
        <v>0</v>
      </c>
      <c r="BBT150">
        <v>0</v>
      </c>
      <c r="BBU150">
        <v>0</v>
      </c>
      <c r="BBV150">
        <v>0</v>
      </c>
      <c r="BBW150">
        <v>0</v>
      </c>
      <c r="BBX150">
        <v>0</v>
      </c>
      <c r="BBY150">
        <v>0</v>
      </c>
      <c r="BBZ150">
        <v>0</v>
      </c>
      <c r="BCA150">
        <v>0</v>
      </c>
      <c r="BCB150">
        <v>0</v>
      </c>
      <c r="BCC150">
        <v>0</v>
      </c>
      <c r="BCD150">
        <v>0</v>
      </c>
      <c r="BCE150">
        <v>0</v>
      </c>
      <c r="BCF150">
        <v>0</v>
      </c>
      <c r="BCG150">
        <v>0</v>
      </c>
      <c r="BCH150">
        <v>0</v>
      </c>
      <c r="BCI150">
        <v>0</v>
      </c>
      <c r="BCJ150">
        <v>0</v>
      </c>
      <c r="BCK150">
        <v>0</v>
      </c>
      <c r="BCL150">
        <v>0</v>
      </c>
      <c r="BCM150">
        <v>0</v>
      </c>
      <c r="BCN150">
        <v>0</v>
      </c>
      <c r="BCO150">
        <v>0</v>
      </c>
      <c r="BCP150">
        <v>0</v>
      </c>
      <c r="BCQ150">
        <v>0</v>
      </c>
      <c r="BCR150">
        <v>0</v>
      </c>
      <c r="BCS150">
        <v>0</v>
      </c>
      <c r="BCT150">
        <v>0</v>
      </c>
      <c r="BCU150">
        <v>0</v>
      </c>
      <c r="BCV150">
        <v>0</v>
      </c>
      <c r="BCW150">
        <v>0</v>
      </c>
      <c r="BCX150">
        <v>0</v>
      </c>
      <c r="BCY150">
        <v>0</v>
      </c>
      <c r="BCZ150">
        <v>0</v>
      </c>
      <c r="BDA150">
        <v>0</v>
      </c>
      <c r="BDB150">
        <v>0</v>
      </c>
      <c r="BDC150">
        <v>0</v>
      </c>
      <c r="BDD150">
        <v>0</v>
      </c>
      <c r="BDE150">
        <v>0</v>
      </c>
      <c r="BDF150">
        <v>0</v>
      </c>
      <c r="BDG150">
        <v>0</v>
      </c>
      <c r="BDH150">
        <v>0</v>
      </c>
      <c r="BDI150">
        <v>0</v>
      </c>
      <c r="BDJ150">
        <v>0</v>
      </c>
      <c r="BDK150">
        <v>0</v>
      </c>
      <c r="BDL150">
        <v>0</v>
      </c>
      <c r="BDM150">
        <v>0</v>
      </c>
      <c r="BDN150">
        <v>0</v>
      </c>
      <c r="BDO150">
        <v>0</v>
      </c>
      <c r="BDP150">
        <v>0</v>
      </c>
      <c r="BDQ150">
        <v>0</v>
      </c>
      <c r="BDR150">
        <v>0</v>
      </c>
      <c r="BDS150">
        <v>0</v>
      </c>
      <c r="BDT150">
        <v>0</v>
      </c>
      <c r="BDU150">
        <v>0</v>
      </c>
      <c r="BDV150">
        <v>0</v>
      </c>
      <c r="BDW150">
        <v>0</v>
      </c>
      <c r="BDX150">
        <v>0</v>
      </c>
      <c r="BDY150">
        <v>0</v>
      </c>
      <c r="BDZ150">
        <v>0</v>
      </c>
      <c r="BEA150">
        <v>0</v>
      </c>
      <c r="BEB150">
        <v>0</v>
      </c>
      <c r="BEC150">
        <v>0</v>
      </c>
      <c r="BED150">
        <v>0</v>
      </c>
      <c r="BEE150">
        <v>0</v>
      </c>
      <c r="BEF150">
        <v>0</v>
      </c>
      <c r="BEG150">
        <v>0</v>
      </c>
      <c r="BEH150">
        <v>0</v>
      </c>
      <c r="BEI150">
        <v>0</v>
      </c>
      <c r="BEJ150">
        <v>10</v>
      </c>
      <c r="BEK150">
        <v>10</v>
      </c>
      <c r="BEL150">
        <v>0</v>
      </c>
      <c r="BEM150">
        <v>0</v>
      </c>
      <c r="BEN150">
        <v>0</v>
      </c>
      <c r="BEO150">
        <v>0</v>
      </c>
      <c r="BEP150">
        <v>0</v>
      </c>
      <c r="BEQ150">
        <v>0</v>
      </c>
      <c r="BER150">
        <v>0</v>
      </c>
      <c r="BES150">
        <v>0</v>
      </c>
      <c r="BET150">
        <v>0</v>
      </c>
      <c r="BEU150">
        <v>-10</v>
      </c>
      <c r="BEV150">
        <v>0</v>
      </c>
      <c r="BEW150">
        <v>0</v>
      </c>
      <c r="BEX150">
        <v>0</v>
      </c>
      <c r="BEY150">
        <v>0</v>
      </c>
      <c r="BEZ150">
        <v>0</v>
      </c>
      <c r="BFA150">
        <v>0</v>
      </c>
      <c r="BFB150">
        <v>0</v>
      </c>
      <c r="BFC150">
        <v>0</v>
      </c>
      <c r="BFD150">
        <v>0</v>
      </c>
      <c r="BFE150">
        <v>0</v>
      </c>
      <c r="BFF150">
        <v>0</v>
      </c>
      <c r="BFG150">
        <v>0</v>
      </c>
      <c r="BFH150">
        <v>0</v>
      </c>
      <c r="BFI150">
        <v>0</v>
      </c>
      <c r="BFJ150">
        <v>0</v>
      </c>
      <c r="BFK150">
        <v>0</v>
      </c>
      <c r="BFL150">
        <v>0</v>
      </c>
      <c r="BFM150">
        <v>0</v>
      </c>
      <c r="BFN150">
        <v>0</v>
      </c>
      <c r="BFO150">
        <v>0</v>
      </c>
      <c r="BFP150">
        <v>0</v>
      </c>
      <c r="BFQ150">
        <v>0</v>
      </c>
      <c r="BFR150">
        <v>0</v>
      </c>
      <c r="BFS150">
        <v>0</v>
      </c>
      <c r="BFT150">
        <v>0</v>
      </c>
      <c r="BFU150">
        <v>0</v>
      </c>
      <c r="BFV150">
        <v>0</v>
      </c>
      <c r="BFW150">
        <v>0</v>
      </c>
      <c r="BFX150">
        <v>0</v>
      </c>
      <c r="BFY150">
        <v>0</v>
      </c>
      <c r="BFZ150">
        <v>0</v>
      </c>
      <c r="BGA150">
        <v>0</v>
      </c>
      <c r="BGB150">
        <v>0</v>
      </c>
      <c r="BGC150">
        <v>0</v>
      </c>
      <c r="BGD150">
        <v>0</v>
      </c>
      <c r="BGE150">
        <v>0</v>
      </c>
      <c r="BGF150">
        <v>0</v>
      </c>
      <c r="BGG150">
        <v>0</v>
      </c>
      <c r="BGH150">
        <v>0</v>
      </c>
      <c r="BGI150">
        <v>0</v>
      </c>
      <c r="BGJ150">
        <v>0</v>
      </c>
      <c r="BGK150">
        <v>0</v>
      </c>
      <c r="BGL150">
        <v>0</v>
      </c>
      <c r="BGM150">
        <v>0</v>
      </c>
      <c r="BGN150">
        <v>0</v>
      </c>
      <c r="BGO150">
        <v>0</v>
      </c>
      <c r="BGP150">
        <v>0</v>
      </c>
      <c r="BGQ150">
        <v>0</v>
      </c>
      <c r="BGR150">
        <v>0</v>
      </c>
      <c r="BGS150">
        <v>0</v>
      </c>
      <c r="BGT150">
        <v>0</v>
      </c>
      <c r="BGU150">
        <v>0</v>
      </c>
      <c r="BGV150">
        <v>0</v>
      </c>
      <c r="BGW150">
        <v>0</v>
      </c>
      <c r="BGX150">
        <v>0</v>
      </c>
      <c r="BGY150">
        <v>0</v>
      </c>
      <c r="BGZ150">
        <v>0</v>
      </c>
      <c r="BHA150">
        <v>0</v>
      </c>
      <c r="BHB150">
        <v>0</v>
      </c>
      <c r="BHC150">
        <v>0</v>
      </c>
      <c r="BHD150">
        <v>0</v>
      </c>
      <c r="BHE150">
        <v>0</v>
      </c>
      <c r="BHF150">
        <v>0</v>
      </c>
      <c r="BHG150">
        <v>0</v>
      </c>
      <c r="BHH150">
        <v>0</v>
      </c>
      <c r="BHI150">
        <v>0</v>
      </c>
      <c r="BHJ150">
        <v>0</v>
      </c>
      <c r="BHK150">
        <v>0</v>
      </c>
      <c r="BHL150">
        <v>0</v>
      </c>
      <c r="BHM150">
        <v>0</v>
      </c>
      <c r="BHN150">
        <v>0</v>
      </c>
      <c r="BHO150">
        <v>0</v>
      </c>
      <c r="BHP150">
        <v>0</v>
      </c>
      <c r="BHQ150">
        <v>0</v>
      </c>
      <c r="BHR150">
        <v>0</v>
      </c>
    </row>
    <row r="151" spans="1:1578" x14ac:dyDescent="0.25">
      <c r="A151" s="1" t="s">
        <v>167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0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10</v>
      </c>
      <c r="JV151">
        <v>0</v>
      </c>
      <c r="JW151">
        <v>0</v>
      </c>
      <c r="JX151">
        <v>-10</v>
      </c>
      <c r="JY151">
        <v>0</v>
      </c>
      <c r="JZ151">
        <v>0</v>
      </c>
      <c r="KA151">
        <v>0</v>
      </c>
      <c r="KB151">
        <v>0</v>
      </c>
      <c r="KC151">
        <v>0</v>
      </c>
      <c r="KD151">
        <v>0</v>
      </c>
      <c r="KE151">
        <v>0</v>
      </c>
      <c r="KF151">
        <v>0</v>
      </c>
      <c r="KG151">
        <v>0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0</v>
      </c>
      <c r="KR151">
        <v>0</v>
      </c>
      <c r="KS151">
        <v>0</v>
      </c>
      <c r="KT151">
        <v>0</v>
      </c>
      <c r="KU151">
        <v>0</v>
      </c>
      <c r="KV151">
        <v>0</v>
      </c>
      <c r="KW151">
        <v>0</v>
      </c>
      <c r="KX151">
        <v>0</v>
      </c>
      <c r="KY151">
        <v>0</v>
      </c>
      <c r="KZ151">
        <v>0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0</v>
      </c>
      <c r="LH151">
        <v>0</v>
      </c>
      <c r="LI151">
        <v>0</v>
      </c>
      <c r="LJ151">
        <v>0</v>
      </c>
      <c r="LK151">
        <v>0</v>
      </c>
      <c r="LL151">
        <v>0</v>
      </c>
      <c r="LM151">
        <v>0</v>
      </c>
      <c r="LN151">
        <v>0</v>
      </c>
      <c r="LO151">
        <v>0</v>
      </c>
      <c r="LP151">
        <v>0</v>
      </c>
      <c r="LQ151">
        <v>0</v>
      </c>
      <c r="LR151">
        <v>0</v>
      </c>
      <c r="LS151">
        <v>0</v>
      </c>
      <c r="LT151">
        <v>0</v>
      </c>
      <c r="LU151">
        <v>0</v>
      </c>
      <c r="LV151">
        <v>0</v>
      </c>
      <c r="LW151">
        <v>0</v>
      </c>
      <c r="LX151">
        <v>0</v>
      </c>
      <c r="LY151">
        <v>0</v>
      </c>
      <c r="LZ151">
        <v>0</v>
      </c>
      <c r="MA151">
        <v>0</v>
      </c>
      <c r="MB151">
        <v>0</v>
      </c>
      <c r="MC151">
        <v>0</v>
      </c>
      <c r="MD151">
        <v>0</v>
      </c>
      <c r="ME151">
        <v>0</v>
      </c>
      <c r="MF151">
        <v>0</v>
      </c>
      <c r="MG151">
        <v>0</v>
      </c>
      <c r="MH151">
        <v>0</v>
      </c>
      <c r="MI151">
        <v>0</v>
      </c>
      <c r="MJ151">
        <v>0</v>
      </c>
      <c r="MK151">
        <v>0</v>
      </c>
      <c r="ML151">
        <v>0</v>
      </c>
      <c r="MM151">
        <v>0</v>
      </c>
      <c r="MN151">
        <v>0</v>
      </c>
      <c r="MO151">
        <v>0</v>
      </c>
      <c r="MP151">
        <v>0</v>
      </c>
      <c r="MQ151">
        <v>0</v>
      </c>
      <c r="MR151">
        <v>0</v>
      </c>
      <c r="MS151">
        <v>0</v>
      </c>
      <c r="MT151">
        <v>0</v>
      </c>
      <c r="MU151">
        <v>0</v>
      </c>
      <c r="MV151">
        <v>0</v>
      </c>
      <c r="MW151">
        <v>0</v>
      </c>
      <c r="MX151">
        <v>0</v>
      </c>
      <c r="MY151">
        <v>0</v>
      </c>
      <c r="MZ151">
        <v>0</v>
      </c>
      <c r="NA151">
        <v>0</v>
      </c>
      <c r="NB151">
        <v>0</v>
      </c>
      <c r="NC151">
        <v>0</v>
      </c>
      <c r="ND151">
        <v>0</v>
      </c>
      <c r="NE151">
        <v>0</v>
      </c>
      <c r="NF151">
        <v>0</v>
      </c>
      <c r="NG151">
        <v>0</v>
      </c>
      <c r="NH151">
        <v>0</v>
      </c>
      <c r="NI151">
        <v>0</v>
      </c>
      <c r="NJ151">
        <v>0</v>
      </c>
      <c r="NK151">
        <v>0</v>
      </c>
      <c r="NL151">
        <v>0</v>
      </c>
      <c r="NM151">
        <v>0</v>
      </c>
      <c r="NN151">
        <v>0</v>
      </c>
      <c r="NO151">
        <v>0</v>
      </c>
      <c r="NP151">
        <v>0</v>
      </c>
      <c r="NQ151">
        <v>0</v>
      </c>
      <c r="NR151">
        <v>0</v>
      </c>
      <c r="NS151">
        <v>0</v>
      </c>
      <c r="NT151">
        <v>0</v>
      </c>
      <c r="NU151">
        <v>0</v>
      </c>
      <c r="NV151">
        <v>0</v>
      </c>
      <c r="NW151">
        <v>0</v>
      </c>
      <c r="NX151">
        <v>0</v>
      </c>
      <c r="NY151">
        <v>0</v>
      </c>
      <c r="NZ151">
        <v>0</v>
      </c>
      <c r="OA151">
        <v>0</v>
      </c>
      <c r="OB151">
        <v>0</v>
      </c>
      <c r="OC151">
        <v>0</v>
      </c>
      <c r="OD151">
        <v>0</v>
      </c>
      <c r="OE151">
        <v>0</v>
      </c>
      <c r="OF151">
        <v>0</v>
      </c>
      <c r="OG151">
        <v>0</v>
      </c>
      <c r="OH151">
        <v>0</v>
      </c>
      <c r="OI151">
        <v>0</v>
      </c>
      <c r="OJ151">
        <v>0</v>
      </c>
      <c r="OK151">
        <v>0</v>
      </c>
      <c r="OL151">
        <v>0</v>
      </c>
      <c r="OM151">
        <v>0</v>
      </c>
      <c r="ON151">
        <v>0</v>
      </c>
      <c r="OO151">
        <v>0</v>
      </c>
      <c r="OP151">
        <v>0</v>
      </c>
      <c r="OQ151">
        <v>0</v>
      </c>
      <c r="OR151">
        <v>0</v>
      </c>
      <c r="OS151">
        <v>0</v>
      </c>
      <c r="OT151">
        <v>0</v>
      </c>
      <c r="OU151">
        <v>0</v>
      </c>
      <c r="OV151">
        <v>0</v>
      </c>
      <c r="OW151">
        <v>0</v>
      </c>
      <c r="OX151">
        <v>0</v>
      </c>
      <c r="OY151">
        <v>0</v>
      </c>
      <c r="OZ151">
        <v>0</v>
      </c>
      <c r="PA151">
        <v>0</v>
      </c>
      <c r="PB151">
        <v>0</v>
      </c>
      <c r="PC151">
        <v>0</v>
      </c>
      <c r="PD151">
        <v>0</v>
      </c>
      <c r="PE151">
        <v>0</v>
      </c>
      <c r="PF151">
        <v>0</v>
      </c>
      <c r="PG151">
        <v>0</v>
      </c>
      <c r="PH151">
        <v>0</v>
      </c>
      <c r="PI151">
        <v>0</v>
      </c>
      <c r="PJ151">
        <v>0</v>
      </c>
      <c r="PK151">
        <v>0</v>
      </c>
      <c r="PL151">
        <v>0</v>
      </c>
      <c r="PM151">
        <v>0</v>
      </c>
      <c r="PN151">
        <v>0</v>
      </c>
      <c r="PO151">
        <v>0</v>
      </c>
      <c r="PP151">
        <v>0</v>
      </c>
      <c r="PQ151">
        <v>0</v>
      </c>
      <c r="PR151">
        <v>0</v>
      </c>
      <c r="PS151">
        <v>0</v>
      </c>
      <c r="PT151">
        <v>0</v>
      </c>
      <c r="PU151">
        <v>0</v>
      </c>
      <c r="PV151">
        <v>0</v>
      </c>
      <c r="PW151">
        <v>0</v>
      </c>
      <c r="PX151">
        <v>0</v>
      </c>
      <c r="PY151">
        <v>0</v>
      </c>
      <c r="PZ151">
        <v>0</v>
      </c>
      <c r="QA151">
        <v>0</v>
      </c>
      <c r="QB151">
        <v>0</v>
      </c>
      <c r="QC151">
        <v>0</v>
      </c>
      <c r="QD151">
        <v>0</v>
      </c>
      <c r="QE151">
        <v>0</v>
      </c>
      <c r="QF151">
        <v>0</v>
      </c>
      <c r="QG151">
        <v>0</v>
      </c>
      <c r="QH151">
        <v>0</v>
      </c>
      <c r="QI151">
        <v>0</v>
      </c>
      <c r="QJ151">
        <v>0</v>
      </c>
      <c r="QK151">
        <v>0</v>
      </c>
      <c r="QL151">
        <v>0</v>
      </c>
      <c r="QM151">
        <v>0</v>
      </c>
      <c r="QN151">
        <v>0</v>
      </c>
      <c r="QO151">
        <v>0</v>
      </c>
      <c r="QP151">
        <v>0</v>
      </c>
      <c r="QQ151">
        <v>0</v>
      </c>
      <c r="QR151">
        <v>0</v>
      </c>
      <c r="QS151">
        <v>0</v>
      </c>
      <c r="QT151">
        <v>0</v>
      </c>
      <c r="QU151">
        <v>0</v>
      </c>
      <c r="QV151">
        <v>0</v>
      </c>
      <c r="QW151">
        <v>0</v>
      </c>
      <c r="QX151">
        <v>0</v>
      </c>
      <c r="QY151">
        <v>0</v>
      </c>
      <c r="QZ151">
        <v>0</v>
      </c>
      <c r="RA151">
        <v>0</v>
      </c>
      <c r="RB151">
        <v>0</v>
      </c>
      <c r="RC151">
        <v>0</v>
      </c>
      <c r="RD151">
        <v>0</v>
      </c>
      <c r="RE151">
        <v>0</v>
      </c>
      <c r="RF151">
        <v>0</v>
      </c>
      <c r="RG151">
        <v>0</v>
      </c>
      <c r="RH151">
        <v>0</v>
      </c>
      <c r="RI151">
        <v>0</v>
      </c>
      <c r="RJ151">
        <v>0</v>
      </c>
      <c r="RK151">
        <v>0</v>
      </c>
      <c r="RL151">
        <v>0</v>
      </c>
      <c r="RM151">
        <v>0</v>
      </c>
      <c r="RN151">
        <v>0</v>
      </c>
      <c r="RO151">
        <v>0</v>
      </c>
      <c r="RP151">
        <v>0</v>
      </c>
      <c r="RQ151">
        <v>0</v>
      </c>
      <c r="RR151">
        <v>0</v>
      </c>
      <c r="RS151">
        <v>0</v>
      </c>
      <c r="RT151">
        <v>0</v>
      </c>
      <c r="RU151">
        <v>0</v>
      </c>
      <c r="RV151">
        <v>0</v>
      </c>
      <c r="RW151">
        <v>0</v>
      </c>
      <c r="RX151">
        <v>0</v>
      </c>
      <c r="RY151">
        <v>0</v>
      </c>
      <c r="RZ151">
        <v>0</v>
      </c>
      <c r="SA151">
        <v>0</v>
      </c>
      <c r="SB151">
        <v>0</v>
      </c>
      <c r="SC151">
        <v>0</v>
      </c>
      <c r="SD151">
        <v>0</v>
      </c>
      <c r="SE151">
        <v>0</v>
      </c>
      <c r="SF151">
        <v>0</v>
      </c>
      <c r="SG151">
        <v>0</v>
      </c>
      <c r="SH151">
        <v>0</v>
      </c>
      <c r="SI151">
        <v>0</v>
      </c>
      <c r="SJ151">
        <v>0</v>
      </c>
      <c r="SK151">
        <v>0</v>
      </c>
      <c r="SL151">
        <v>0</v>
      </c>
      <c r="SM151">
        <v>0</v>
      </c>
      <c r="SN151">
        <v>0</v>
      </c>
      <c r="SO151">
        <v>0</v>
      </c>
      <c r="SP151">
        <v>0</v>
      </c>
      <c r="SQ151">
        <v>0</v>
      </c>
      <c r="SR151">
        <v>0</v>
      </c>
      <c r="SS151">
        <v>0</v>
      </c>
      <c r="ST151">
        <v>0</v>
      </c>
      <c r="SU151">
        <v>0</v>
      </c>
      <c r="SV151">
        <v>0</v>
      </c>
      <c r="SW151">
        <v>0</v>
      </c>
      <c r="SX151">
        <v>0</v>
      </c>
      <c r="SY151">
        <v>0</v>
      </c>
      <c r="SZ151">
        <v>0</v>
      </c>
      <c r="TA151">
        <v>0</v>
      </c>
      <c r="TB151">
        <v>0</v>
      </c>
      <c r="TC151">
        <v>0</v>
      </c>
      <c r="TD151">
        <v>0</v>
      </c>
      <c r="TE151">
        <v>0</v>
      </c>
      <c r="TF151">
        <v>0</v>
      </c>
      <c r="TG151">
        <v>0</v>
      </c>
      <c r="TH151">
        <v>0</v>
      </c>
      <c r="TI151">
        <v>0</v>
      </c>
      <c r="TJ151">
        <v>0</v>
      </c>
      <c r="TK151">
        <v>0</v>
      </c>
      <c r="TL151">
        <v>0</v>
      </c>
      <c r="TM151">
        <v>0</v>
      </c>
      <c r="TN151">
        <v>0</v>
      </c>
      <c r="TO151">
        <v>0</v>
      </c>
      <c r="TP151">
        <v>0</v>
      </c>
      <c r="TQ151">
        <v>0</v>
      </c>
      <c r="TR151">
        <v>0</v>
      </c>
      <c r="TS151">
        <v>0</v>
      </c>
      <c r="TT151">
        <v>0</v>
      </c>
      <c r="TU151">
        <v>0</v>
      </c>
      <c r="TV151">
        <v>0</v>
      </c>
      <c r="TW151">
        <v>0</v>
      </c>
      <c r="TX151">
        <v>0</v>
      </c>
      <c r="TY151">
        <v>0</v>
      </c>
      <c r="TZ151">
        <v>0</v>
      </c>
      <c r="UA151">
        <v>0</v>
      </c>
      <c r="UB151">
        <v>0</v>
      </c>
      <c r="UC151">
        <v>0</v>
      </c>
      <c r="UD151">
        <v>0</v>
      </c>
      <c r="UE151">
        <v>0</v>
      </c>
      <c r="UF151">
        <v>0</v>
      </c>
      <c r="UG151">
        <v>0</v>
      </c>
      <c r="UH151">
        <v>0</v>
      </c>
      <c r="UI151">
        <v>0</v>
      </c>
      <c r="UJ151">
        <v>0</v>
      </c>
      <c r="UK151">
        <v>0</v>
      </c>
      <c r="UL151">
        <v>0</v>
      </c>
      <c r="UM151">
        <v>0</v>
      </c>
      <c r="UN151">
        <v>0</v>
      </c>
      <c r="UO151">
        <v>0</v>
      </c>
      <c r="UP151">
        <v>0</v>
      </c>
      <c r="UQ151">
        <v>0</v>
      </c>
      <c r="UR151">
        <v>0</v>
      </c>
      <c r="US151">
        <v>0</v>
      </c>
      <c r="UT151">
        <v>0</v>
      </c>
      <c r="UU151">
        <v>0</v>
      </c>
      <c r="UV151">
        <v>0</v>
      </c>
      <c r="UW151">
        <v>0</v>
      </c>
      <c r="UX151">
        <v>0</v>
      </c>
      <c r="UY151">
        <v>0</v>
      </c>
      <c r="UZ151">
        <v>0</v>
      </c>
      <c r="VA151">
        <v>0</v>
      </c>
      <c r="VB151">
        <v>0</v>
      </c>
      <c r="VC151">
        <v>0</v>
      </c>
      <c r="VD151">
        <v>0</v>
      </c>
      <c r="VE151">
        <v>0</v>
      </c>
      <c r="VF151">
        <v>0</v>
      </c>
      <c r="VG151">
        <v>0</v>
      </c>
      <c r="VH151">
        <v>0</v>
      </c>
      <c r="VI151">
        <v>0</v>
      </c>
      <c r="VJ151">
        <v>0</v>
      </c>
      <c r="VK151">
        <v>0</v>
      </c>
      <c r="VL151">
        <v>0</v>
      </c>
      <c r="VM151">
        <v>0</v>
      </c>
      <c r="VN151">
        <v>0</v>
      </c>
      <c r="VO151">
        <v>0</v>
      </c>
      <c r="VP151">
        <v>0</v>
      </c>
      <c r="VQ151">
        <v>0</v>
      </c>
      <c r="VR151">
        <v>0</v>
      </c>
      <c r="VS151">
        <v>0</v>
      </c>
      <c r="VT151">
        <v>0</v>
      </c>
      <c r="VU151">
        <v>0</v>
      </c>
      <c r="VV151">
        <v>0</v>
      </c>
      <c r="VW151">
        <v>0</v>
      </c>
      <c r="VX151">
        <v>0</v>
      </c>
      <c r="VY151">
        <v>0</v>
      </c>
      <c r="VZ151">
        <v>0</v>
      </c>
      <c r="WA151">
        <v>0</v>
      </c>
      <c r="WB151">
        <v>0</v>
      </c>
      <c r="WC151">
        <v>0</v>
      </c>
      <c r="WD151">
        <v>0</v>
      </c>
      <c r="WE151">
        <v>0</v>
      </c>
      <c r="WF151">
        <v>0</v>
      </c>
      <c r="WG151">
        <v>0</v>
      </c>
      <c r="WH151">
        <v>0</v>
      </c>
      <c r="WI151">
        <v>0</v>
      </c>
      <c r="WJ151">
        <v>0</v>
      </c>
      <c r="WK151">
        <v>0</v>
      </c>
      <c r="WL151">
        <v>0</v>
      </c>
      <c r="WM151">
        <v>0</v>
      </c>
      <c r="WN151">
        <v>0</v>
      </c>
      <c r="WO151">
        <v>0</v>
      </c>
      <c r="WP151">
        <v>0</v>
      </c>
      <c r="WQ151">
        <v>0</v>
      </c>
      <c r="WR151">
        <v>0</v>
      </c>
      <c r="WS151">
        <v>0</v>
      </c>
      <c r="WT151">
        <v>0</v>
      </c>
      <c r="WU151">
        <v>0</v>
      </c>
      <c r="WV151">
        <v>0</v>
      </c>
      <c r="WW151">
        <v>0</v>
      </c>
      <c r="WX151">
        <v>0</v>
      </c>
      <c r="WY151">
        <v>0</v>
      </c>
      <c r="WZ151">
        <v>0</v>
      </c>
      <c r="XA151">
        <v>0</v>
      </c>
      <c r="XB151">
        <v>0</v>
      </c>
      <c r="XC151">
        <v>0</v>
      </c>
      <c r="XD151">
        <v>0</v>
      </c>
      <c r="XE151">
        <v>0</v>
      </c>
      <c r="XF151">
        <v>0</v>
      </c>
      <c r="XG151">
        <v>0</v>
      </c>
      <c r="XH151">
        <v>0</v>
      </c>
      <c r="XI151">
        <v>0</v>
      </c>
      <c r="XJ151">
        <v>0</v>
      </c>
      <c r="XK151">
        <v>0</v>
      </c>
      <c r="XL151">
        <v>0</v>
      </c>
      <c r="XM151">
        <v>0</v>
      </c>
      <c r="XN151">
        <v>0</v>
      </c>
      <c r="XO151">
        <v>0</v>
      </c>
      <c r="XP151">
        <v>0</v>
      </c>
      <c r="XQ151">
        <v>0</v>
      </c>
      <c r="XR151">
        <v>0</v>
      </c>
      <c r="XS151">
        <v>0</v>
      </c>
      <c r="XT151">
        <v>0</v>
      </c>
      <c r="XU151">
        <v>0</v>
      </c>
      <c r="XV151">
        <v>0</v>
      </c>
      <c r="XW151">
        <v>0</v>
      </c>
      <c r="XX151">
        <v>0</v>
      </c>
      <c r="XY151">
        <v>0</v>
      </c>
      <c r="XZ151">
        <v>0</v>
      </c>
      <c r="YA151">
        <v>0</v>
      </c>
      <c r="YB151">
        <v>0</v>
      </c>
      <c r="YC151">
        <v>0</v>
      </c>
      <c r="YD151">
        <v>0</v>
      </c>
      <c r="YE151">
        <v>0</v>
      </c>
      <c r="YF151">
        <v>0</v>
      </c>
      <c r="YG151">
        <v>0</v>
      </c>
      <c r="YH151">
        <v>0</v>
      </c>
      <c r="YI151">
        <v>0</v>
      </c>
      <c r="YJ151">
        <v>0</v>
      </c>
      <c r="YK151">
        <v>0</v>
      </c>
      <c r="YL151">
        <v>0</v>
      </c>
      <c r="YM151">
        <v>0</v>
      </c>
      <c r="YN151">
        <v>0</v>
      </c>
      <c r="YO151">
        <v>0</v>
      </c>
      <c r="YP151">
        <v>0</v>
      </c>
      <c r="YQ151">
        <v>0</v>
      </c>
      <c r="YR151">
        <v>0</v>
      </c>
      <c r="YS151">
        <v>0</v>
      </c>
      <c r="YT151">
        <v>0</v>
      </c>
      <c r="YU151">
        <v>0</v>
      </c>
      <c r="YV151">
        <v>0</v>
      </c>
      <c r="YW151">
        <v>0</v>
      </c>
      <c r="YX151">
        <v>0</v>
      </c>
      <c r="YY151">
        <v>0</v>
      </c>
      <c r="YZ151">
        <v>0</v>
      </c>
      <c r="ZA151">
        <v>0</v>
      </c>
      <c r="ZB151">
        <v>0</v>
      </c>
      <c r="ZC151">
        <v>0</v>
      </c>
      <c r="ZD151">
        <v>0</v>
      </c>
      <c r="ZE151">
        <v>0</v>
      </c>
      <c r="ZF151">
        <v>0</v>
      </c>
      <c r="ZG151">
        <v>0</v>
      </c>
      <c r="ZH151">
        <v>0</v>
      </c>
      <c r="ZI151">
        <v>0</v>
      </c>
      <c r="ZJ151">
        <v>0</v>
      </c>
      <c r="ZK151">
        <v>0</v>
      </c>
      <c r="ZL151">
        <v>0</v>
      </c>
      <c r="ZM151">
        <v>0</v>
      </c>
      <c r="ZN151">
        <v>0</v>
      </c>
      <c r="ZO151">
        <v>0</v>
      </c>
      <c r="ZP151">
        <v>0</v>
      </c>
      <c r="ZQ151">
        <v>0</v>
      </c>
      <c r="ZR151">
        <v>0</v>
      </c>
      <c r="ZS151">
        <v>0</v>
      </c>
      <c r="ZT151">
        <v>0</v>
      </c>
      <c r="ZU151">
        <v>0</v>
      </c>
      <c r="ZV151">
        <v>0</v>
      </c>
      <c r="ZW151">
        <v>0</v>
      </c>
      <c r="ZX151">
        <v>0</v>
      </c>
      <c r="ZY151">
        <v>0</v>
      </c>
      <c r="ZZ151">
        <v>0</v>
      </c>
      <c r="AAA151">
        <v>0</v>
      </c>
      <c r="AAB151">
        <v>0</v>
      </c>
      <c r="AAC151">
        <v>0</v>
      </c>
      <c r="AAD151">
        <v>0</v>
      </c>
      <c r="AAE151">
        <v>0</v>
      </c>
      <c r="AAF151">
        <v>0</v>
      </c>
      <c r="AAG151">
        <v>0</v>
      </c>
      <c r="AAH151">
        <v>0</v>
      </c>
      <c r="AAI151">
        <v>0</v>
      </c>
      <c r="AAJ151">
        <v>0</v>
      </c>
      <c r="AAK151">
        <v>0</v>
      </c>
      <c r="AAL151">
        <v>0</v>
      </c>
      <c r="AAM151">
        <v>0</v>
      </c>
      <c r="AAN151">
        <v>0</v>
      </c>
      <c r="AAO151">
        <v>0</v>
      </c>
      <c r="AAP151">
        <v>0</v>
      </c>
      <c r="AAQ151">
        <v>0</v>
      </c>
      <c r="AAR151">
        <v>0</v>
      </c>
      <c r="AAS151">
        <v>0</v>
      </c>
      <c r="AAT151">
        <v>0</v>
      </c>
      <c r="AAU151">
        <v>0</v>
      </c>
      <c r="AAV151">
        <v>0</v>
      </c>
      <c r="AAW151">
        <v>0</v>
      </c>
      <c r="AAX151">
        <v>0</v>
      </c>
      <c r="AAY151">
        <v>0</v>
      </c>
      <c r="AAZ151">
        <v>0</v>
      </c>
      <c r="ABA151">
        <v>0</v>
      </c>
      <c r="ABB151">
        <v>0</v>
      </c>
      <c r="ABC151">
        <v>0</v>
      </c>
      <c r="ABD151">
        <v>0</v>
      </c>
      <c r="ABE151">
        <v>0</v>
      </c>
      <c r="ABF151">
        <v>0</v>
      </c>
      <c r="ABG151">
        <v>0</v>
      </c>
      <c r="ABH151">
        <v>0</v>
      </c>
      <c r="ABI151">
        <v>0</v>
      </c>
      <c r="ABJ151">
        <v>0</v>
      </c>
      <c r="ABK151">
        <v>0</v>
      </c>
      <c r="ABL151">
        <v>0</v>
      </c>
      <c r="ABM151">
        <v>0</v>
      </c>
      <c r="ABN151">
        <v>0</v>
      </c>
      <c r="ABO151">
        <v>0</v>
      </c>
      <c r="ABP151">
        <v>0</v>
      </c>
      <c r="ABQ151">
        <v>0</v>
      </c>
      <c r="ABR151">
        <v>0</v>
      </c>
      <c r="ABS151">
        <v>0</v>
      </c>
      <c r="ABT151">
        <v>0</v>
      </c>
      <c r="ABU151">
        <v>0</v>
      </c>
      <c r="ABV151">
        <v>0</v>
      </c>
      <c r="ABW151">
        <v>0</v>
      </c>
      <c r="ABX151">
        <v>0</v>
      </c>
      <c r="ABY151">
        <v>0</v>
      </c>
      <c r="ABZ151">
        <v>0</v>
      </c>
      <c r="ACA151">
        <v>0</v>
      </c>
      <c r="ACB151">
        <v>0</v>
      </c>
      <c r="ACC151">
        <v>0</v>
      </c>
      <c r="ACD151">
        <v>0</v>
      </c>
      <c r="ACE151">
        <v>0</v>
      </c>
      <c r="ACF151">
        <v>0</v>
      </c>
      <c r="ACG151">
        <v>0</v>
      </c>
      <c r="ACH151">
        <v>0</v>
      </c>
      <c r="ACI151">
        <v>0</v>
      </c>
      <c r="ACJ151">
        <v>0</v>
      </c>
      <c r="ACK151">
        <v>0</v>
      </c>
      <c r="ACL151">
        <v>0</v>
      </c>
      <c r="ACM151">
        <v>0</v>
      </c>
      <c r="ACN151">
        <v>0</v>
      </c>
      <c r="ACO151">
        <v>0</v>
      </c>
      <c r="ACP151">
        <v>0</v>
      </c>
      <c r="ACQ151">
        <v>0</v>
      </c>
      <c r="ACR151">
        <v>0</v>
      </c>
      <c r="ACS151">
        <v>0</v>
      </c>
      <c r="ACT151">
        <v>0</v>
      </c>
      <c r="ACU151">
        <v>0</v>
      </c>
      <c r="ACV151">
        <v>0</v>
      </c>
      <c r="ACW151">
        <v>0</v>
      </c>
      <c r="ACX151">
        <v>0</v>
      </c>
      <c r="ACY151">
        <v>0</v>
      </c>
      <c r="ACZ151">
        <v>0</v>
      </c>
      <c r="ADA151">
        <v>0</v>
      </c>
      <c r="ADB151">
        <v>0</v>
      </c>
      <c r="ADC151">
        <v>0</v>
      </c>
      <c r="ADD151">
        <v>0</v>
      </c>
      <c r="ADE151">
        <v>0</v>
      </c>
      <c r="ADF151">
        <v>0</v>
      </c>
      <c r="ADG151">
        <v>0</v>
      </c>
      <c r="ADH151">
        <v>0</v>
      </c>
      <c r="ADI151">
        <v>0</v>
      </c>
      <c r="ADJ151">
        <v>0</v>
      </c>
      <c r="ADK151">
        <v>0</v>
      </c>
      <c r="ADL151">
        <v>0</v>
      </c>
      <c r="ADM151">
        <v>0</v>
      </c>
      <c r="ADN151">
        <v>0</v>
      </c>
      <c r="ADO151">
        <v>0</v>
      </c>
      <c r="ADP151">
        <v>0</v>
      </c>
      <c r="ADQ151">
        <v>0</v>
      </c>
      <c r="ADR151">
        <v>0</v>
      </c>
      <c r="ADS151">
        <v>0</v>
      </c>
      <c r="ADT151">
        <v>0</v>
      </c>
      <c r="ADU151">
        <v>0</v>
      </c>
      <c r="ADV151">
        <v>0</v>
      </c>
      <c r="ADW151">
        <v>0</v>
      </c>
      <c r="ADX151">
        <v>0</v>
      </c>
      <c r="ADY151">
        <v>0</v>
      </c>
      <c r="ADZ151">
        <v>0</v>
      </c>
      <c r="AEA151">
        <v>0</v>
      </c>
      <c r="AEB151">
        <v>0</v>
      </c>
      <c r="AEC151">
        <v>0</v>
      </c>
      <c r="AED151">
        <v>0</v>
      </c>
      <c r="AEE151">
        <v>0</v>
      </c>
      <c r="AEF151">
        <v>0</v>
      </c>
      <c r="AEG151">
        <v>0</v>
      </c>
      <c r="AEH151">
        <v>0</v>
      </c>
      <c r="AEI151">
        <v>0</v>
      </c>
      <c r="AEJ151">
        <v>0</v>
      </c>
      <c r="AEK151">
        <v>0</v>
      </c>
      <c r="AEL151">
        <v>0</v>
      </c>
      <c r="AEM151">
        <v>0</v>
      </c>
      <c r="AEN151">
        <v>0</v>
      </c>
      <c r="AEO151">
        <v>0</v>
      </c>
      <c r="AEP151">
        <v>0</v>
      </c>
      <c r="AEQ151">
        <v>0</v>
      </c>
      <c r="AER151">
        <v>0</v>
      </c>
      <c r="AES151">
        <v>0</v>
      </c>
      <c r="AET151">
        <v>0</v>
      </c>
      <c r="AEU151">
        <v>0</v>
      </c>
      <c r="AEV151">
        <v>0</v>
      </c>
      <c r="AEW151">
        <v>0</v>
      </c>
      <c r="AEX151">
        <v>0</v>
      </c>
      <c r="AEY151">
        <v>0</v>
      </c>
      <c r="AEZ151">
        <v>0</v>
      </c>
      <c r="AFA151">
        <v>0</v>
      </c>
      <c r="AFB151">
        <v>0</v>
      </c>
      <c r="AFC151">
        <v>0</v>
      </c>
      <c r="AFD151">
        <v>0</v>
      </c>
      <c r="AFE151">
        <v>0</v>
      </c>
      <c r="AFF151">
        <v>0</v>
      </c>
      <c r="AFG151">
        <v>0</v>
      </c>
      <c r="AFH151">
        <v>0</v>
      </c>
      <c r="AFI151">
        <v>0</v>
      </c>
      <c r="AFJ151">
        <v>0</v>
      </c>
      <c r="AFK151">
        <v>0</v>
      </c>
      <c r="AFL151">
        <v>0</v>
      </c>
      <c r="AFM151">
        <v>0</v>
      </c>
      <c r="AFN151">
        <v>0</v>
      </c>
      <c r="AFO151">
        <v>0</v>
      </c>
      <c r="AFP151">
        <v>0</v>
      </c>
      <c r="AFQ151">
        <v>0</v>
      </c>
      <c r="AFR151">
        <v>0</v>
      </c>
      <c r="AFS151">
        <v>0</v>
      </c>
      <c r="AFT151">
        <v>0</v>
      </c>
      <c r="AFU151">
        <v>0</v>
      </c>
      <c r="AFV151">
        <v>0</v>
      </c>
      <c r="AFW151">
        <v>0</v>
      </c>
      <c r="AFX151">
        <v>0</v>
      </c>
      <c r="AFY151">
        <v>0</v>
      </c>
      <c r="AFZ151">
        <v>0</v>
      </c>
      <c r="AGA151">
        <v>0</v>
      </c>
      <c r="AGB151">
        <v>0</v>
      </c>
      <c r="AGC151">
        <v>0</v>
      </c>
      <c r="AGD151">
        <v>0</v>
      </c>
      <c r="AGE151">
        <v>0</v>
      </c>
      <c r="AGF151">
        <v>0</v>
      </c>
      <c r="AGG151">
        <v>0</v>
      </c>
      <c r="AGH151">
        <v>0</v>
      </c>
      <c r="AGI151">
        <v>0</v>
      </c>
      <c r="AGJ151">
        <v>0</v>
      </c>
      <c r="AGK151">
        <v>0</v>
      </c>
      <c r="AGL151">
        <v>0</v>
      </c>
      <c r="AGM151">
        <v>0</v>
      </c>
      <c r="AGN151">
        <v>0</v>
      </c>
      <c r="AGO151">
        <v>0</v>
      </c>
      <c r="AGP151">
        <v>0</v>
      </c>
      <c r="AGQ151">
        <v>0</v>
      </c>
      <c r="AGR151">
        <v>0</v>
      </c>
      <c r="AGS151">
        <v>0</v>
      </c>
      <c r="AGT151">
        <v>0</v>
      </c>
      <c r="AGU151">
        <v>0</v>
      </c>
      <c r="AGV151">
        <v>0</v>
      </c>
      <c r="AGW151">
        <v>0</v>
      </c>
      <c r="AGX151">
        <v>0</v>
      </c>
      <c r="AGY151">
        <v>0</v>
      </c>
      <c r="AGZ151">
        <v>0</v>
      </c>
      <c r="AHA151">
        <v>0</v>
      </c>
      <c r="AHB151">
        <v>0</v>
      </c>
      <c r="AHC151">
        <v>0</v>
      </c>
      <c r="AHD151">
        <v>0</v>
      </c>
      <c r="AHE151">
        <v>0</v>
      </c>
      <c r="AHF151">
        <v>0</v>
      </c>
      <c r="AHG151">
        <v>0</v>
      </c>
      <c r="AHH151">
        <v>0</v>
      </c>
      <c r="AHI151">
        <v>0</v>
      </c>
      <c r="AHJ151">
        <v>0</v>
      </c>
      <c r="AHK151">
        <v>0</v>
      </c>
      <c r="AHL151">
        <v>0</v>
      </c>
      <c r="AHM151">
        <v>0</v>
      </c>
      <c r="AHN151">
        <v>0</v>
      </c>
      <c r="AHO151">
        <v>0</v>
      </c>
      <c r="AHP151">
        <v>0</v>
      </c>
      <c r="AHQ151">
        <v>0</v>
      </c>
      <c r="AHR151">
        <v>0</v>
      </c>
      <c r="AHS151">
        <v>0</v>
      </c>
      <c r="AHT151">
        <v>0</v>
      </c>
      <c r="AHU151">
        <v>0</v>
      </c>
      <c r="AHV151">
        <v>0</v>
      </c>
      <c r="AHW151">
        <v>0</v>
      </c>
      <c r="AHX151">
        <v>0</v>
      </c>
      <c r="AHY151">
        <v>0</v>
      </c>
      <c r="AHZ151">
        <v>0</v>
      </c>
      <c r="AIA151">
        <v>0</v>
      </c>
      <c r="AIB151">
        <v>0</v>
      </c>
      <c r="AIC151">
        <v>0</v>
      </c>
      <c r="AID151">
        <v>0</v>
      </c>
      <c r="AIE151">
        <v>0</v>
      </c>
      <c r="AIF151">
        <v>0</v>
      </c>
      <c r="AIG151">
        <v>0</v>
      </c>
      <c r="AIH151">
        <v>0</v>
      </c>
      <c r="AII151">
        <v>0</v>
      </c>
      <c r="AIJ151">
        <v>0</v>
      </c>
      <c r="AIK151">
        <v>0</v>
      </c>
      <c r="AIL151">
        <v>0</v>
      </c>
      <c r="AIM151">
        <v>0</v>
      </c>
      <c r="AIN151">
        <v>0</v>
      </c>
      <c r="AIO151">
        <v>0</v>
      </c>
      <c r="AIP151">
        <v>0</v>
      </c>
      <c r="AIQ151">
        <v>0</v>
      </c>
      <c r="AIR151">
        <v>0</v>
      </c>
      <c r="AIS151">
        <v>0</v>
      </c>
      <c r="AIT151">
        <v>0</v>
      </c>
      <c r="AIU151">
        <v>0</v>
      </c>
      <c r="AIV151">
        <v>0</v>
      </c>
      <c r="AIW151">
        <v>0</v>
      </c>
      <c r="AIX151">
        <v>0</v>
      </c>
      <c r="AIY151">
        <v>0</v>
      </c>
      <c r="AIZ151">
        <v>0</v>
      </c>
      <c r="AJA151">
        <v>0</v>
      </c>
      <c r="AJB151">
        <v>0</v>
      </c>
      <c r="AJC151">
        <v>0</v>
      </c>
      <c r="AJD151">
        <v>0</v>
      </c>
      <c r="AJE151">
        <v>0</v>
      </c>
      <c r="AJF151">
        <v>0</v>
      </c>
      <c r="AJG151">
        <v>0</v>
      </c>
      <c r="AJH151">
        <v>0</v>
      </c>
      <c r="AJI151">
        <v>0</v>
      </c>
      <c r="AJJ151">
        <v>0</v>
      </c>
      <c r="AJK151">
        <v>0</v>
      </c>
      <c r="AJL151">
        <v>0</v>
      </c>
      <c r="AJM151">
        <v>0</v>
      </c>
      <c r="AJN151">
        <v>0</v>
      </c>
      <c r="AJO151">
        <v>0</v>
      </c>
      <c r="AJP151">
        <v>0</v>
      </c>
      <c r="AJQ151">
        <v>0</v>
      </c>
      <c r="AJR151">
        <v>0</v>
      </c>
      <c r="AJS151">
        <v>0</v>
      </c>
      <c r="AJT151">
        <v>0</v>
      </c>
      <c r="AJU151">
        <v>0</v>
      </c>
      <c r="AJV151">
        <v>0</v>
      </c>
      <c r="AJW151">
        <v>0</v>
      </c>
      <c r="AJX151">
        <v>0</v>
      </c>
      <c r="AJY151">
        <v>0</v>
      </c>
      <c r="AJZ151">
        <v>0</v>
      </c>
      <c r="AKA151">
        <v>0</v>
      </c>
      <c r="AKB151">
        <v>0</v>
      </c>
      <c r="AKC151">
        <v>0</v>
      </c>
      <c r="AKD151">
        <v>0</v>
      </c>
      <c r="AKE151">
        <v>0</v>
      </c>
      <c r="AKF151">
        <v>0</v>
      </c>
      <c r="AKG151">
        <v>0</v>
      </c>
      <c r="AKH151">
        <v>0</v>
      </c>
      <c r="AKI151">
        <v>0</v>
      </c>
      <c r="AKJ151">
        <v>0</v>
      </c>
      <c r="AKK151">
        <v>0</v>
      </c>
      <c r="AKL151">
        <v>0</v>
      </c>
      <c r="AKM151">
        <v>0</v>
      </c>
      <c r="AKN151">
        <v>0</v>
      </c>
      <c r="AKO151">
        <v>0</v>
      </c>
      <c r="AKP151">
        <v>0</v>
      </c>
      <c r="AKQ151">
        <v>0</v>
      </c>
      <c r="AKR151">
        <v>0</v>
      </c>
      <c r="AKS151">
        <v>0</v>
      </c>
      <c r="AKT151">
        <v>0</v>
      </c>
      <c r="AKU151">
        <v>0</v>
      </c>
      <c r="AKV151">
        <v>0</v>
      </c>
      <c r="AKW151">
        <v>0</v>
      </c>
      <c r="AKX151">
        <v>0</v>
      </c>
      <c r="AKY151">
        <v>0</v>
      </c>
      <c r="AKZ151">
        <v>0</v>
      </c>
      <c r="ALA151">
        <v>0</v>
      </c>
      <c r="ALB151">
        <v>0</v>
      </c>
      <c r="ALC151">
        <v>0</v>
      </c>
      <c r="ALD151">
        <v>0</v>
      </c>
      <c r="ALE151">
        <v>0</v>
      </c>
      <c r="ALF151">
        <v>0</v>
      </c>
      <c r="ALG151">
        <v>0</v>
      </c>
      <c r="ALH151">
        <v>0</v>
      </c>
      <c r="ALI151">
        <v>0</v>
      </c>
      <c r="ALJ151">
        <v>0</v>
      </c>
      <c r="ALK151">
        <v>0</v>
      </c>
      <c r="ALL151">
        <v>0</v>
      </c>
      <c r="ALM151">
        <v>0</v>
      </c>
      <c r="ALN151">
        <v>0</v>
      </c>
      <c r="ALO151">
        <v>0</v>
      </c>
      <c r="ALP151">
        <v>0</v>
      </c>
      <c r="ALQ151">
        <v>0</v>
      </c>
      <c r="ALR151">
        <v>0</v>
      </c>
      <c r="ALS151">
        <v>0</v>
      </c>
      <c r="ALT151">
        <v>0</v>
      </c>
      <c r="ALU151">
        <v>0</v>
      </c>
      <c r="ALV151">
        <v>0</v>
      </c>
      <c r="ALW151">
        <v>0</v>
      </c>
      <c r="ALX151">
        <v>0</v>
      </c>
      <c r="ALY151">
        <v>0</v>
      </c>
      <c r="ALZ151">
        <v>0</v>
      </c>
      <c r="AMA151">
        <v>0</v>
      </c>
      <c r="AMB151">
        <v>0</v>
      </c>
      <c r="AMC151">
        <v>0</v>
      </c>
      <c r="AMD151">
        <v>0</v>
      </c>
      <c r="AME151">
        <v>0</v>
      </c>
      <c r="AMF151">
        <v>0</v>
      </c>
      <c r="AMG151">
        <v>0</v>
      </c>
      <c r="AMH151">
        <v>0</v>
      </c>
      <c r="AMI151">
        <v>0</v>
      </c>
      <c r="AMJ151">
        <v>0</v>
      </c>
      <c r="AMK151">
        <v>0</v>
      </c>
      <c r="AML151">
        <v>0</v>
      </c>
      <c r="AMM151">
        <v>0</v>
      </c>
      <c r="AMN151">
        <v>0</v>
      </c>
      <c r="AMO151">
        <v>0</v>
      </c>
      <c r="AMP151">
        <v>0</v>
      </c>
      <c r="AMQ151">
        <v>0</v>
      </c>
      <c r="AMR151">
        <v>0</v>
      </c>
      <c r="AMS151">
        <v>0</v>
      </c>
      <c r="AMT151">
        <v>0</v>
      </c>
      <c r="AMU151">
        <v>0</v>
      </c>
      <c r="AMV151">
        <v>0</v>
      </c>
      <c r="AMW151">
        <v>0</v>
      </c>
      <c r="AMX151">
        <v>0</v>
      </c>
      <c r="AMY151">
        <v>0</v>
      </c>
      <c r="AMZ151">
        <v>0</v>
      </c>
      <c r="ANA151">
        <v>0</v>
      </c>
      <c r="ANB151">
        <v>0</v>
      </c>
      <c r="ANC151">
        <v>0</v>
      </c>
      <c r="AND151">
        <v>0</v>
      </c>
      <c r="ANE151">
        <v>0</v>
      </c>
      <c r="ANF151">
        <v>0</v>
      </c>
      <c r="ANG151">
        <v>0</v>
      </c>
      <c r="ANH151">
        <v>0</v>
      </c>
      <c r="ANI151">
        <v>0</v>
      </c>
      <c r="ANJ151">
        <v>0</v>
      </c>
      <c r="ANK151">
        <v>0</v>
      </c>
      <c r="ANL151">
        <v>0</v>
      </c>
      <c r="ANM151">
        <v>0</v>
      </c>
      <c r="ANN151">
        <v>0</v>
      </c>
      <c r="ANO151">
        <v>0</v>
      </c>
      <c r="ANP151">
        <v>0</v>
      </c>
      <c r="ANQ151">
        <v>0</v>
      </c>
      <c r="ANR151">
        <v>0</v>
      </c>
      <c r="ANS151">
        <v>0</v>
      </c>
      <c r="ANT151">
        <v>0</v>
      </c>
      <c r="ANU151">
        <v>0</v>
      </c>
      <c r="ANV151">
        <v>0</v>
      </c>
      <c r="ANW151">
        <v>0</v>
      </c>
      <c r="ANX151">
        <v>0</v>
      </c>
      <c r="ANY151">
        <v>0</v>
      </c>
      <c r="ANZ151">
        <v>0</v>
      </c>
      <c r="AOA151">
        <v>0</v>
      </c>
      <c r="AOB151">
        <v>0</v>
      </c>
      <c r="AOC151">
        <v>0</v>
      </c>
      <c r="AOD151">
        <v>0</v>
      </c>
      <c r="AOE151">
        <v>0</v>
      </c>
      <c r="AOF151">
        <v>0</v>
      </c>
      <c r="AOG151">
        <v>0</v>
      </c>
      <c r="AOH151">
        <v>0</v>
      </c>
      <c r="AOI151">
        <v>0</v>
      </c>
      <c r="AOJ151">
        <v>0</v>
      </c>
      <c r="AOK151">
        <v>0</v>
      </c>
      <c r="AOL151">
        <v>0</v>
      </c>
      <c r="AOM151">
        <v>0</v>
      </c>
      <c r="AON151">
        <v>0</v>
      </c>
      <c r="AOO151">
        <v>0</v>
      </c>
      <c r="AOP151">
        <v>0</v>
      </c>
      <c r="AOQ151">
        <v>0</v>
      </c>
      <c r="AOR151">
        <v>0</v>
      </c>
      <c r="AOS151">
        <v>0</v>
      </c>
      <c r="AOT151">
        <v>0</v>
      </c>
      <c r="AOU151">
        <v>0</v>
      </c>
      <c r="AOV151">
        <v>0</v>
      </c>
      <c r="AOW151">
        <v>0</v>
      </c>
      <c r="AOX151">
        <v>0</v>
      </c>
      <c r="AOY151">
        <v>0</v>
      </c>
      <c r="AOZ151">
        <v>0</v>
      </c>
      <c r="APA151">
        <v>0</v>
      </c>
      <c r="APB151">
        <v>0</v>
      </c>
      <c r="APC151">
        <v>0</v>
      </c>
      <c r="APD151">
        <v>0</v>
      </c>
      <c r="APE151">
        <v>0</v>
      </c>
      <c r="APF151">
        <v>0</v>
      </c>
      <c r="APG151">
        <v>0</v>
      </c>
      <c r="APH151">
        <v>0</v>
      </c>
      <c r="API151">
        <v>0</v>
      </c>
      <c r="APJ151">
        <v>0</v>
      </c>
      <c r="APK151">
        <v>0</v>
      </c>
      <c r="APL151">
        <v>0</v>
      </c>
      <c r="APM151">
        <v>0</v>
      </c>
      <c r="APN151">
        <v>0</v>
      </c>
      <c r="APO151">
        <v>0</v>
      </c>
      <c r="APP151">
        <v>0</v>
      </c>
      <c r="APQ151">
        <v>0</v>
      </c>
      <c r="APR151">
        <v>0</v>
      </c>
      <c r="APS151">
        <v>0</v>
      </c>
      <c r="APT151">
        <v>0</v>
      </c>
      <c r="APU151">
        <v>0</v>
      </c>
      <c r="APV151">
        <v>0</v>
      </c>
      <c r="APW151">
        <v>0</v>
      </c>
      <c r="APX151">
        <v>0</v>
      </c>
      <c r="APY151">
        <v>0</v>
      </c>
      <c r="APZ151">
        <v>0</v>
      </c>
      <c r="AQA151">
        <v>0</v>
      </c>
      <c r="AQB151">
        <v>0</v>
      </c>
      <c r="AQC151">
        <v>0</v>
      </c>
      <c r="AQD151">
        <v>0</v>
      </c>
      <c r="AQE151">
        <v>0</v>
      </c>
      <c r="AQF151">
        <v>0</v>
      </c>
      <c r="AQG151">
        <v>0</v>
      </c>
      <c r="AQH151">
        <v>0</v>
      </c>
      <c r="AQI151">
        <v>0</v>
      </c>
      <c r="AQJ151">
        <v>0</v>
      </c>
      <c r="AQK151">
        <v>0</v>
      </c>
      <c r="AQL151">
        <v>0</v>
      </c>
      <c r="AQM151">
        <v>0</v>
      </c>
      <c r="AQN151">
        <v>0</v>
      </c>
      <c r="AQO151">
        <v>0</v>
      </c>
      <c r="AQP151">
        <v>0</v>
      </c>
      <c r="AQQ151">
        <v>0</v>
      </c>
      <c r="AQR151">
        <v>0</v>
      </c>
      <c r="AQS151">
        <v>0</v>
      </c>
      <c r="AQT151">
        <v>0</v>
      </c>
      <c r="AQU151">
        <v>0</v>
      </c>
      <c r="AQV151">
        <v>0</v>
      </c>
      <c r="AQW151">
        <v>0</v>
      </c>
      <c r="AQX151">
        <v>0</v>
      </c>
      <c r="AQY151">
        <v>0</v>
      </c>
      <c r="AQZ151">
        <v>0</v>
      </c>
      <c r="ARA151">
        <v>0</v>
      </c>
      <c r="ARB151">
        <v>0</v>
      </c>
      <c r="ARC151">
        <v>0</v>
      </c>
      <c r="ARD151">
        <v>0</v>
      </c>
      <c r="ARE151">
        <v>0</v>
      </c>
      <c r="ARF151">
        <v>0</v>
      </c>
      <c r="ARG151">
        <v>0</v>
      </c>
      <c r="ARH151">
        <v>0</v>
      </c>
      <c r="ARI151">
        <v>0</v>
      </c>
      <c r="ARJ151">
        <v>0</v>
      </c>
      <c r="ARK151">
        <v>0</v>
      </c>
      <c r="ARL151">
        <v>0</v>
      </c>
      <c r="ARM151">
        <v>0</v>
      </c>
      <c r="ARN151">
        <v>0</v>
      </c>
      <c r="ARO151">
        <v>0</v>
      </c>
      <c r="ARP151">
        <v>0</v>
      </c>
      <c r="ARQ151">
        <v>0</v>
      </c>
      <c r="ARR151">
        <v>0</v>
      </c>
      <c r="ARS151">
        <v>0</v>
      </c>
      <c r="ART151">
        <v>0</v>
      </c>
      <c r="ARU151">
        <v>0</v>
      </c>
      <c r="ARV151">
        <v>0</v>
      </c>
      <c r="ARW151">
        <v>0</v>
      </c>
      <c r="ARX151">
        <v>0</v>
      </c>
      <c r="ARY151">
        <v>0</v>
      </c>
      <c r="ARZ151">
        <v>0</v>
      </c>
      <c r="ASA151">
        <v>0</v>
      </c>
      <c r="ASB151">
        <v>0</v>
      </c>
      <c r="ASC151">
        <v>0</v>
      </c>
      <c r="ASD151">
        <v>0</v>
      </c>
      <c r="ASE151">
        <v>0</v>
      </c>
      <c r="ASF151">
        <v>0</v>
      </c>
      <c r="ASG151">
        <v>0</v>
      </c>
      <c r="ASH151">
        <v>0</v>
      </c>
      <c r="ASI151">
        <v>0</v>
      </c>
      <c r="ASJ151">
        <v>0</v>
      </c>
      <c r="ASK151">
        <v>0</v>
      </c>
      <c r="ASL151">
        <v>0</v>
      </c>
      <c r="ASM151">
        <v>0</v>
      </c>
      <c r="ASN151">
        <v>0</v>
      </c>
      <c r="ASO151">
        <v>0</v>
      </c>
      <c r="ASP151">
        <v>0</v>
      </c>
      <c r="ASQ151">
        <v>0</v>
      </c>
      <c r="ASR151">
        <v>0</v>
      </c>
      <c r="ASS151">
        <v>0</v>
      </c>
      <c r="AST151">
        <v>0</v>
      </c>
      <c r="ASU151">
        <v>0</v>
      </c>
      <c r="ASV151">
        <v>0</v>
      </c>
      <c r="ASW151">
        <v>0</v>
      </c>
      <c r="ASX151">
        <v>0</v>
      </c>
      <c r="ASY151">
        <v>0</v>
      </c>
      <c r="ASZ151">
        <v>0</v>
      </c>
      <c r="ATA151">
        <v>0</v>
      </c>
      <c r="ATB151">
        <v>0</v>
      </c>
      <c r="ATC151">
        <v>0</v>
      </c>
      <c r="ATD151">
        <v>0</v>
      </c>
      <c r="ATE151">
        <v>0</v>
      </c>
      <c r="ATF151">
        <v>0</v>
      </c>
      <c r="ATG151">
        <v>0</v>
      </c>
      <c r="ATH151">
        <v>0</v>
      </c>
      <c r="ATI151">
        <v>0</v>
      </c>
      <c r="ATJ151">
        <v>0</v>
      </c>
      <c r="ATK151">
        <v>0</v>
      </c>
      <c r="ATL151">
        <v>0</v>
      </c>
      <c r="ATM151">
        <v>0</v>
      </c>
      <c r="ATN151">
        <v>0</v>
      </c>
      <c r="ATO151">
        <v>0</v>
      </c>
      <c r="ATP151">
        <v>0</v>
      </c>
      <c r="ATQ151">
        <v>0</v>
      </c>
      <c r="ATR151">
        <v>0</v>
      </c>
      <c r="ATS151">
        <v>0</v>
      </c>
      <c r="ATT151">
        <v>0</v>
      </c>
      <c r="ATU151">
        <v>0</v>
      </c>
      <c r="ATV151">
        <v>0</v>
      </c>
      <c r="ATW151">
        <v>0</v>
      </c>
      <c r="ATX151">
        <v>0</v>
      </c>
      <c r="ATY151">
        <v>0</v>
      </c>
      <c r="ATZ151">
        <v>0</v>
      </c>
      <c r="AUA151">
        <v>0</v>
      </c>
      <c r="AUB151">
        <v>0</v>
      </c>
      <c r="AUC151">
        <v>0</v>
      </c>
      <c r="AUD151">
        <v>0</v>
      </c>
      <c r="AUE151">
        <v>0</v>
      </c>
      <c r="AUF151">
        <v>0</v>
      </c>
      <c r="AUG151">
        <v>0</v>
      </c>
      <c r="AUH151">
        <v>0</v>
      </c>
      <c r="AUI151">
        <v>0</v>
      </c>
      <c r="AUJ151">
        <v>0</v>
      </c>
      <c r="AUK151">
        <v>0</v>
      </c>
      <c r="AUL151">
        <v>0</v>
      </c>
      <c r="AUM151">
        <v>0</v>
      </c>
      <c r="AUN151">
        <v>0</v>
      </c>
      <c r="AUO151">
        <v>0</v>
      </c>
      <c r="AUP151">
        <v>0</v>
      </c>
      <c r="AUQ151">
        <v>0</v>
      </c>
      <c r="AUR151">
        <v>0</v>
      </c>
      <c r="AUS151">
        <v>0</v>
      </c>
      <c r="AUT151">
        <v>0</v>
      </c>
      <c r="AUU151">
        <v>0</v>
      </c>
      <c r="AUV151">
        <v>0</v>
      </c>
      <c r="AUW151">
        <v>0</v>
      </c>
      <c r="AUX151">
        <v>0</v>
      </c>
      <c r="AUY151">
        <v>0</v>
      </c>
      <c r="AUZ151">
        <v>0</v>
      </c>
      <c r="AVA151">
        <v>0</v>
      </c>
      <c r="AVB151">
        <v>0</v>
      </c>
      <c r="AVC151">
        <v>0</v>
      </c>
      <c r="AVD151">
        <v>0</v>
      </c>
      <c r="AVE151">
        <v>0</v>
      </c>
      <c r="AVF151">
        <v>0</v>
      </c>
      <c r="AVG151">
        <v>0</v>
      </c>
      <c r="AVH151">
        <v>0</v>
      </c>
      <c r="AVI151">
        <v>0</v>
      </c>
      <c r="AVJ151">
        <v>0</v>
      </c>
      <c r="AVK151">
        <v>0</v>
      </c>
      <c r="AVL151">
        <v>0</v>
      </c>
      <c r="AVM151">
        <v>0</v>
      </c>
      <c r="AVN151">
        <v>0</v>
      </c>
      <c r="AVO151">
        <v>0</v>
      </c>
      <c r="AVP151">
        <v>0</v>
      </c>
      <c r="AVQ151">
        <v>0</v>
      </c>
      <c r="AVR151">
        <v>0</v>
      </c>
      <c r="AVS151">
        <v>0</v>
      </c>
      <c r="AVT151">
        <v>0</v>
      </c>
      <c r="AVU151">
        <v>0</v>
      </c>
      <c r="AVV151">
        <v>0</v>
      </c>
      <c r="AVW151">
        <v>0</v>
      </c>
      <c r="AVX151">
        <v>0</v>
      </c>
      <c r="AVY151">
        <v>0</v>
      </c>
      <c r="AVZ151">
        <v>0</v>
      </c>
      <c r="AWA151">
        <v>0</v>
      </c>
      <c r="AWB151">
        <v>0</v>
      </c>
      <c r="AWC151">
        <v>0</v>
      </c>
      <c r="AWD151">
        <v>0</v>
      </c>
      <c r="AWE151">
        <v>0</v>
      </c>
      <c r="AWF151">
        <v>0</v>
      </c>
      <c r="AWG151">
        <v>0</v>
      </c>
      <c r="AWH151">
        <v>0</v>
      </c>
      <c r="AWI151">
        <v>0</v>
      </c>
      <c r="AWJ151">
        <v>0</v>
      </c>
      <c r="AWK151">
        <v>0</v>
      </c>
      <c r="AWL151">
        <v>0</v>
      </c>
      <c r="AWM151">
        <v>0</v>
      </c>
      <c r="AWN151">
        <v>0</v>
      </c>
      <c r="AWO151">
        <v>0</v>
      </c>
      <c r="AWP151">
        <v>0</v>
      </c>
      <c r="AWQ151">
        <v>0</v>
      </c>
      <c r="AWR151">
        <v>0</v>
      </c>
      <c r="AWS151">
        <v>0</v>
      </c>
      <c r="AWT151">
        <v>0</v>
      </c>
      <c r="AWU151">
        <v>0</v>
      </c>
      <c r="AWV151">
        <v>0</v>
      </c>
      <c r="AWW151">
        <v>0</v>
      </c>
      <c r="AWX151">
        <v>0</v>
      </c>
      <c r="AWY151">
        <v>0</v>
      </c>
      <c r="AWZ151">
        <v>0</v>
      </c>
      <c r="AXA151">
        <v>0</v>
      </c>
      <c r="AXB151">
        <v>0</v>
      </c>
      <c r="AXC151">
        <v>0</v>
      </c>
      <c r="AXD151">
        <v>0</v>
      </c>
      <c r="AXE151">
        <v>0</v>
      </c>
      <c r="AXF151">
        <v>0</v>
      </c>
      <c r="AXG151">
        <v>0</v>
      </c>
      <c r="AXH151">
        <v>0</v>
      </c>
      <c r="AXI151">
        <v>0</v>
      </c>
      <c r="AXJ151">
        <v>0</v>
      </c>
      <c r="AXK151">
        <v>0</v>
      </c>
      <c r="AXL151">
        <v>0</v>
      </c>
      <c r="AXM151">
        <v>0</v>
      </c>
      <c r="AXN151">
        <v>0</v>
      </c>
      <c r="AXO151">
        <v>0</v>
      </c>
      <c r="AXP151">
        <v>0</v>
      </c>
      <c r="AXQ151">
        <v>0</v>
      </c>
      <c r="AXR151">
        <v>0</v>
      </c>
      <c r="AXS151">
        <v>0</v>
      </c>
      <c r="AXT151">
        <v>0</v>
      </c>
      <c r="AXU151">
        <v>0</v>
      </c>
      <c r="AXV151">
        <v>0</v>
      </c>
      <c r="AXW151">
        <v>0</v>
      </c>
      <c r="AXX151">
        <v>0</v>
      </c>
      <c r="AXY151">
        <v>0</v>
      </c>
      <c r="AXZ151">
        <v>0</v>
      </c>
      <c r="AYA151">
        <v>0</v>
      </c>
      <c r="AYB151">
        <v>0</v>
      </c>
      <c r="AYC151">
        <v>0</v>
      </c>
      <c r="AYD151">
        <v>0</v>
      </c>
      <c r="AYE151">
        <v>0</v>
      </c>
      <c r="AYF151">
        <v>0</v>
      </c>
      <c r="AYG151">
        <v>0</v>
      </c>
      <c r="AYH151">
        <v>0</v>
      </c>
      <c r="AYI151">
        <v>0</v>
      </c>
      <c r="AYJ151">
        <v>0</v>
      </c>
      <c r="AYK151">
        <v>0</v>
      </c>
      <c r="AYL151">
        <v>0</v>
      </c>
      <c r="AYM151">
        <v>0</v>
      </c>
      <c r="AYN151">
        <v>0</v>
      </c>
      <c r="AYO151">
        <v>0</v>
      </c>
      <c r="AYP151">
        <v>0</v>
      </c>
      <c r="AYQ151">
        <v>0</v>
      </c>
      <c r="AYR151">
        <v>0</v>
      </c>
      <c r="AYS151">
        <v>0</v>
      </c>
      <c r="AYT151">
        <v>0</v>
      </c>
      <c r="AYU151">
        <v>0</v>
      </c>
      <c r="AYV151">
        <v>0</v>
      </c>
      <c r="AYW151">
        <v>0</v>
      </c>
      <c r="AYX151">
        <v>0</v>
      </c>
      <c r="AYY151">
        <v>0</v>
      </c>
      <c r="AYZ151">
        <v>0</v>
      </c>
      <c r="AZA151">
        <v>0</v>
      </c>
      <c r="AZB151">
        <v>0</v>
      </c>
      <c r="AZC151">
        <v>0</v>
      </c>
      <c r="AZD151">
        <v>0</v>
      </c>
      <c r="AZE151">
        <v>0</v>
      </c>
      <c r="AZF151">
        <v>0</v>
      </c>
      <c r="AZG151">
        <v>0</v>
      </c>
      <c r="AZH151">
        <v>0</v>
      </c>
      <c r="AZI151">
        <v>0</v>
      </c>
      <c r="AZJ151">
        <v>0</v>
      </c>
      <c r="AZK151">
        <v>0</v>
      </c>
      <c r="AZL151">
        <v>0</v>
      </c>
      <c r="AZM151">
        <v>0</v>
      </c>
      <c r="AZN151">
        <v>0</v>
      </c>
      <c r="AZO151">
        <v>0</v>
      </c>
      <c r="AZP151">
        <v>0</v>
      </c>
      <c r="AZQ151">
        <v>0</v>
      </c>
      <c r="AZR151">
        <v>0</v>
      </c>
      <c r="AZS151">
        <v>0</v>
      </c>
      <c r="AZT151">
        <v>0</v>
      </c>
      <c r="AZU151">
        <v>0</v>
      </c>
      <c r="AZV151">
        <v>0</v>
      </c>
      <c r="AZW151">
        <v>0</v>
      </c>
      <c r="AZX151">
        <v>0</v>
      </c>
      <c r="AZY151">
        <v>0</v>
      </c>
      <c r="AZZ151">
        <v>0</v>
      </c>
      <c r="BAA151">
        <v>0</v>
      </c>
      <c r="BAB151">
        <v>0</v>
      </c>
      <c r="BAC151">
        <v>0</v>
      </c>
      <c r="BAD151">
        <v>0</v>
      </c>
      <c r="BAE151">
        <v>0</v>
      </c>
      <c r="BAF151">
        <v>0</v>
      </c>
      <c r="BAG151">
        <v>0</v>
      </c>
      <c r="BAH151">
        <v>0</v>
      </c>
      <c r="BAI151">
        <v>0</v>
      </c>
      <c r="BAJ151">
        <v>0</v>
      </c>
      <c r="BAK151">
        <v>0</v>
      </c>
      <c r="BAL151">
        <v>0</v>
      </c>
      <c r="BAM151">
        <v>0</v>
      </c>
      <c r="BAN151">
        <v>0</v>
      </c>
      <c r="BAO151">
        <v>0</v>
      </c>
      <c r="BAP151">
        <v>0</v>
      </c>
      <c r="BAQ151">
        <v>0</v>
      </c>
      <c r="BAR151">
        <v>0</v>
      </c>
      <c r="BAS151">
        <v>0</v>
      </c>
      <c r="BAT151">
        <v>0</v>
      </c>
      <c r="BAU151">
        <v>0</v>
      </c>
      <c r="BAV151">
        <v>0</v>
      </c>
      <c r="BAW151">
        <v>0</v>
      </c>
      <c r="BAX151">
        <v>0</v>
      </c>
      <c r="BAY151">
        <v>0</v>
      </c>
      <c r="BAZ151">
        <v>0</v>
      </c>
      <c r="BBA151">
        <v>0</v>
      </c>
      <c r="BBB151">
        <v>0</v>
      </c>
      <c r="BBC151">
        <v>0</v>
      </c>
      <c r="BBD151">
        <v>0</v>
      </c>
      <c r="BBE151">
        <v>0</v>
      </c>
      <c r="BBF151">
        <v>0</v>
      </c>
      <c r="BBG151">
        <v>0</v>
      </c>
      <c r="BBH151">
        <v>0</v>
      </c>
      <c r="BBI151">
        <v>0</v>
      </c>
      <c r="BBJ151">
        <v>0</v>
      </c>
      <c r="BBK151">
        <v>0</v>
      </c>
      <c r="BBL151">
        <v>0</v>
      </c>
      <c r="BBM151">
        <v>0</v>
      </c>
      <c r="BBN151">
        <v>0</v>
      </c>
      <c r="BBO151">
        <v>0</v>
      </c>
      <c r="BBP151">
        <v>0</v>
      </c>
      <c r="BBQ151">
        <v>0</v>
      </c>
      <c r="BBR151">
        <v>0</v>
      </c>
      <c r="BBS151">
        <v>0</v>
      </c>
      <c r="BBT151">
        <v>0</v>
      </c>
      <c r="BBU151">
        <v>0</v>
      </c>
      <c r="BBV151">
        <v>0</v>
      </c>
      <c r="BBW151">
        <v>0</v>
      </c>
      <c r="BBX151">
        <v>0</v>
      </c>
      <c r="BBY151">
        <v>0</v>
      </c>
      <c r="BBZ151">
        <v>0</v>
      </c>
      <c r="BCA151">
        <v>0</v>
      </c>
      <c r="BCB151">
        <v>0</v>
      </c>
      <c r="BCC151">
        <v>0</v>
      </c>
      <c r="BCD151">
        <v>0</v>
      </c>
      <c r="BCE151">
        <v>0</v>
      </c>
      <c r="BCF151">
        <v>0</v>
      </c>
      <c r="BCG151">
        <v>0</v>
      </c>
      <c r="BCH151">
        <v>0</v>
      </c>
      <c r="BCI151">
        <v>0</v>
      </c>
      <c r="BCJ151">
        <v>0</v>
      </c>
      <c r="BCK151">
        <v>0</v>
      </c>
      <c r="BCL151">
        <v>0</v>
      </c>
      <c r="BCM151">
        <v>0</v>
      </c>
      <c r="BCN151">
        <v>0</v>
      </c>
      <c r="BCO151">
        <v>0</v>
      </c>
      <c r="BCP151">
        <v>0</v>
      </c>
      <c r="BCQ151">
        <v>0</v>
      </c>
      <c r="BCR151">
        <v>0</v>
      </c>
      <c r="BCS151">
        <v>0</v>
      </c>
      <c r="BCT151">
        <v>0</v>
      </c>
      <c r="BCU151">
        <v>0</v>
      </c>
      <c r="BCV151">
        <v>0</v>
      </c>
      <c r="BCW151">
        <v>0</v>
      </c>
      <c r="BCX151">
        <v>0</v>
      </c>
      <c r="BCY151">
        <v>0</v>
      </c>
      <c r="BCZ151">
        <v>0</v>
      </c>
      <c r="BDA151">
        <v>0</v>
      </c>
      <c r="BDB151">
        <v>0</v>
      </c>
      <c r="BDC151">
        <v>0</v>
      </c>
      <c r="BDD151">
        <v>0</v>
      </c>
      <c r="BDE151">
        <v>0</v>
      </c>
      <c r="BDF151">
        <v>0</v>
      </c>
      <c r="BDG151">
        <v>0</v>
      </c>
      <c r="BDH151">
        <v>0</v>
      </c>
      <c r="BDI151">
        <v>0</v>
      </c>
      <c r="BDJ151">
        <v>0</v>
      </c>
      <c r="BDK151">
        <v>0</v>
      </c>
      <c r="BDL151">
        <v>0</v>
      </c>
      <c r="BDM151">
        <v>0</v>
      </c>
      <c r="BDN151">
        <v>0</v>
      </c>
      <c r="BDO151">
        <v>0</v>
      </c>
      <c r="BDP151">
        <v>0</v>
      </c>
      <c r="BDQ151">
        <v>0</v>
      </c>
      <c r="BDR151">
        <v>0</v>
      </c>
      <c r="BDS151">
        <v>0</v>
      </c>
      <c r="BDT151">
        <v>0</v>
      </c>
      <c r="BDU151">
        <v>0</v>
      </c>
      <c r="BDV151">
        <v>0</v>
      </c>
      <c r="BDW151">
        <v>0</v>
      </c>
      <c r="BDX151">
        <v>0</v>
      </c>
      <c r="BDY151">
        <v>0</v>
      </c>
      <c r="BDZ151">
        <v>0</v>
      </c>
      <c r="BEA151">
        <v>0</v>
      </c>
      <c r="BEB151">
        <v>0</v>
      </c>
      <c r="BEC151">
        <v>0</v>
      </c>
      <c r="BED151">
        <v>0</v>
      </c>
      <c r="BEE151">
        <v>0</v>
      </c>
      <c r="BEF151">
        <v>0</v>
      </c>
      <c r="BEG151">
        <v>0</v>
      </c>
      <c r="BEH151">
        <v>0</v>
      </c>
      <c r="BEI151">
        <v>0</v>
      </c>
      <c r="BEJ151">
        <v>0</v>
      </c>
      <c r="BEK151">
        <v>0</v>
      </c>
      <c r="BEL151">
        <v>0</v>
      </c>
      <c r="BEM151">
        <v>0</v>
      </c>
      <c r="BEN151">
        <v>0</v>
      </c>
      <c r="BEO151">
        <v>0</v>
      </c>
      <c r="BEP151">
        <v>0</v>
      </c>
      <c r="BEQ151">
        <v>0</v>
      </c>
      <c r="BER151">
        <v>0</v>
      </c>
      <c r="BES151">
        <v>0</v>
      </c>
      <c r="BET151">
        <v>0</v>
      </c>
      <c r="BEU151">
        <v>0</v>
      </c>
      <c r="BEV151">
        <v>0</v>
      </c>
      <c r="BEW151">
        <v>0</v>
      </c>
      <c r="BEX151">
        <v>0</v>
      </c>
      <c r="BEY151">
        <v>0</v>
      </c>
      <c r="BEZ151">
        <v>0</v>
      </c>
      <c r="BFA151">
        <v>0</v>
      </c>
      <c r="BFB151">
        <v>0</v>
      </c>
      <c r="BFC151">
        <v>0</v>
      </c>
      <c r="BFD151">
        <v>0</v>
      </c>
      <c r="BFE151">
        <v>0</v>
      </c>
      <c r="BFF151">
        <v>0</v>
      </c>
      <c r="BFG151">
        <v>0</v>
      </c>
      <c r="BFH151">
        <v>0</v>
      </c>
      <c r="BFI151">
        <v>0</v>
      </c>
      <c r="BFJ151">
        <v>0</v>
      </c>
      <c r="BFK151">
        <v>0</v>
      </c>
      <c r="BFL151">
        <v>0</v>
      </c>
      <c r="BFM151">
        <v>0</v>
      </c>
      <c r="BFN151">
        <v>0</v>
      </c>
      <c r="BFO151">
        <v>0</v>
      </c>
      <c r="BFP151">
        <v>0</v>
      </c>
      <c r="BFQ151">
        <v>0</v>
      </c>
      <c r="BFR151">
        <v>0</v>
      </c>
      <c r="BFS151">
        <v>0</v>
      </c>
      <c r="BFT151">
        <v>0</v>
      </c>
      <c r="BFU151">
        <v>0</v>
      </c>
      <c r="BFV151">
        <v>0</v>
      </c>
      <c r="BFW151">
        <v>0</v>
      </c>
      <c r="BFX151">
        <v>0</v>
      </c>
      <c r="BFY151">
        <v>0</v>
      </c>
      <c r="BFZ151">
        <v>0</v>
      </c>
      <c r="BGA151">
        <v>0</v>
      </c>
      <c r="BGB151">
        <v>0</v>
      </c>
      <c r="BGC151">
        <v>0</v>
      </c>
      <c r="BGD151">
        <v>0</v>
      </c>
      <c r="BGE151">
        <v>0</v>
      </c>
      <c r="BGF151">
        <v>0</v>
      </c>
      <c r="BGG151">
        <v>0</v>
      </c>
      <c r="BGH151">
        <v>0</v>
      </c>
      <c r="BGI151">
        <v>0</v>
      </c>
      <c r="BGJ151">
        <v>0</v>
      </c>
      <c r="BGK151">
        <v>0</v>
      </c>
      <c r="BGL151">
        <v>0</v>
      </c>
      <c r="BGM151">
        <v>0</v>
      </c>
      <c r="BGN151">
        <v>0</v>
      </c>
      <c r="BGO151">
        <v>0</v>
      </c>
      <c r="BGP151">
        <v>0</v>
      </c>
      <c r="BGQ151">
        <v>0</v>
      </c>
      <c r="BGR151">
        <v>0</v>
      </c>
      <c r="BGS151">
        <v>0</v>
      </c>
      <c r="BGT151">
        <v>0</v>
      </c>
      <c r="BGU151">
        <v>0</v>
      </c>
      <c r="BGV151">
        <v>0</v>
      </c>
      <c r="BGW151">
        <v>0</v>
      </c>
      <c r="BGX151">
        <v>0</v>
      </c>
      <c r="BGY151">
        <v>0</v>
      </c>
      <c r="BGZ151">
        <v>0</v>
      </c>
      <c r="BHA151">
        <v>0</v>
      </c>
      <c r="BHB151">
        <v>0</v>
      </c>
      <c r="BHC151">
        <v>0</v>
      </c>
      <c r="BHD151">
        <v>0</v>
      </c>
      <c r="BHE151">
        <v>0</v>
      </c>
      <c r="BHF151">
        <v>0</v>
      </c>
      <c r="BHG151">
        <v>0</v>
      </c>
      <c r="BHH151">
        <v>0</v>
      </c>
      <c r="BHI151">
        <v>0</v>
      </c>
      <c r="BHJ151">
        <v>0</v>
      </c>
      <c r="BHK151">
        <v>0</v>
      </c>
      <c r="BHL151">
        <v>0</v>
      </c>
      <c r="BHM151">
        <v>0</v>
      </c>
      <c r="BHN151">
        <v>0</v>
      </c>
      <c r="BHO151">
        <v>0</v>
      </c>
      <c r="BHP151">
        <v>0</v>
      </c>
      <c r="BHQ151">
        <v>0</v>
      </c>
      <c r="BHR151">
        <v>0</v>
      </c>
    </row>
    <row r="152" spans="1:1578" x14ac:dyDescent="0.25">
      <c r="A152" s="1" t="s">
        <v>167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-10</v>
      </c>
      <c r="JT152">
        <v>0</v>
      </c>
      <c r="JU152">
        <v>0</v>
      </c>
      <c r="JV152">
        <v>0</v>
      </c>
      <c r="JW152">
        <v>10</v>
      </c>
      <c r="JX152">
        <v>0</v>
      </c>
      <c r="JY152">
        <v>0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0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0</v>
      </c>
      <c r="KR152">
        <v>0</v>
      </c>
      <c r="KS152">
        <v>0</v>
      </c>
      <c r="KT152">
        <v>0</v>
      </c>
      <c r="KU152">
        <v>0</v>
      </c>
      <c r="KV152">
        <v>0</v>
      </c>
      <c r="KW152">
        <v>0</v>
      </c>
      <c r="KX152">
        <v>0</v>
      </c>
      <c r="KY152">
        <v>0</v>
      </c>
      <c r="KZ152">
        <v>0</v>
      </c>
      <c r="LA152">
        <v>0</v>
      </c>
      <c r="LB152">
        <v>0</v>
      </c>
      <c r="LC152">
        <v>0</v>
      </c>
      <c r="LD152">
        <v>0</v>
      </c>
      <c r="LE152">
        <v>0</v>
      </c>
      <c r="LF152">
        <v>0</v>
      </c>
      <c r="LG152">
        <v>0</v>
      </c>
      <c r="LH152">
        <v>0</v>
      </c>
      <c r="LI152">
        <v>0</v>
      </c>
      <c r="LJ152">
        <v>0</v>
      </c>
      <c r="LK152">
        <v>0</v>
      </c>
      <c r="LL152">
        <v>0</v>
      </c>
      <c r="LM152">
        <v>0</v>
      </c>
      <c r="LN152">
        <v>0</v>
      </c>
      <c r="LO152">
        <v>0</v>
      </c>
      <c r="LP152">
        <v>0</v>
      </c>
      <c r="LQ152">
        <v>0</v>
      </c>
      <c r="LR152">
        <v>0</v>
      </c>
      <c r="LS152">
        <v>0</v>
      </c>
      <c r="LT152">
        <v>0</v>
      </c>
      <c r="LU152">
        <v>0</v>
      </c>
      <c r="LV152">
        <v>0</v>
      </c>
      <c r="LW152">
        <v>0</v>
      </c>
      <c r="LX152">
        <v>0</v>
      </c>
      <c r="LY152">
        <v>0</v>
      </c>
      <c r="LZ152">
        <v>0</v>
      </c>
      <c r="MA152">
        <v>0</v>
      </c>
      <c r="MB152">
        <v>0</v>
      </c>
      <c r="MC152">
        <v>0</v>
      </c>
      <c r="MD152">
        <v>0</v>
      </c>
      <c r="ME152">
        <v>0</v>
      </c>
      <c r="MF152">
        <v>0</v>
      </c>
      <c r="MG152">
        <v>0</v>
      </c>
      <c r="MH152">
        <v>0</v>
      </c>
      <c r="MI152">
        <v>0</v>
      </c>
      <c r="MJ152">
        <v>0</v>
      </c>
      <c r="MK152">
        <v>0</v>
      </c>
      <c r="ML152">
        <v>0</v>
      </c>
      <c r="MM152">
        <v>0</v>
      </c>
      <c r="MN152">
        <v>0</v>
      </c>
      <c r="MO152">
        <v>0</v>
      </c>
      <c r="MP152">
        <v>0</v>
      </c>
      <c r="MQ152">
        <v>0</v>
      </c>
      <c r="MR152">
        <v>0</v>
      </c>
      <c r="MS152">
        <v>0</v>
      </c>
      <c r="MT152">
        <v>0</v>
      </c>
      <c r="MU152">
        <v>0</v>
      </c>
      <c r="MV152">
        <v>0</v>
      </c>
      <c r="MW152">
        <v>0</v>
      </c>
      <c r="MX152">
        <v>0</v>
      </c>
      <c r="MY152">
        <v>0</v>
      </c>
      <c r="MZ152">
        <v>0</v>
      </c>
      <c r="NA152">
        <v>0</v>
      </c>
      <c r="NB152">
        <v>0</v>
      </c>
      <c r="NC152">
        <v>0</v>
      </c>
      <c r="ND152">
        <v>0</v>
      </c>
      <c r="NE152">
        <v>0</v>
      </c>
      <c r="NF152">
        <v>0</v>
      </c>
      <c r="NG152">
        <v>0</v>
      </c>
      <c r="NH152">
        <v>0</v>
      </c>
      <c r="NI152">
        <v>0</v>
      </c>
      <c r="NJ152">
        <v>0</v>
      </c>
      <c r="NK152">
        <v>0</v>
      </c>
      <c r="NL152">
        <v>0</v>
      </c>
      <c r="NM152">
        <v>0</v>
      </c>
      <c r="NN152">
        <v>0</v>
      </c>
      <c r="NO152">
        <v>0</v>
      </c>
      <c r="NP152">
        <v>0</v>
      </c>
      <c r="NQ152">
        <v>0</v>
      </c>
      <c r="NR152">
        <v>0</v>
      </c>
      <c r="NS152">
        <v>0</v>
      </c>
      <c r="NT152">
        <v>0</v>
      </c>
      <c r="NU152">
        <v>0</v>
      </c>
      <c r="NV152">
        <v>0</v>
      </c>
      <c r="NW152">
        <v>0</v>
      </c>
      <c r="NX152">
        <v>0</v>
      </c>
      <c r="NY152">
        <v>0</v>
      </c>
      <c r="NZ152">
        <v>0</v>
      </c>
      <c r="OA152">
        <v>0</v>
      </c>
      <c r="OB152">
        <v>0</v>
      </c>
      <c r="OC152">
        <v>0</v>
      </c>
      <c r="OD152">
        <v>0</v>
      </c>
      <c r="OE152">
        <v>0</v>
      </c>
      <c r="OF152">
        <v>0</v>
      </c>
      <c r="OG152">
        <v>0</v>
      </c>
      <c r="OH152">
        <v>0</v>
      </c>
      <c r="OI152">
        <v>0</v>
      </c>
      <c r="OJ152">
        <v>0</v>
      </c>
      <c r="OK152">
        <v>0</v>
      </c>
      <c r="OL152">
        <v>0</v>
      </c>
      <c r="OM152">
        <v>0</v>
      </c>
      <c r="ON152">
        <v>0</v>
      </c>
      <c r="OO152">
        <v>0</v>
      </c>
      <c r="OP152">
        <v>0</v>
      </c>
      <c r="OQ152">
        <v>0</v>
      </c>
      <c r="OR152">
        <v>0</v>
      </c>
      <c r="OS152">
        <v>0</v>
      </c>
      <c r="OT152">
        <v>0</v>
      </c>
      <c r="OU152">
        <v>0</v>
      </c>
      <c r="OV152">
        <v>0</v>
      </c>
      <c r="OW152">
        <v>0</v>
      </c>
      <c r="OX152">
        <v>0</v>
      </c>
      <c r="OY152">
        <v>0</v>
      </c>
      <c r="OZ152">
        <v>0</v>
      </c>
      <c r="PA152">
        <v>0</v>
      </c>
      <c r="PB152">
        <v>0</v>
      </c>
      <c r="PC152">
        <v>0</v>
      </c>
      <c r="PD152">
        <v>0</v>
      </c>
      <c r="PE152">
        <v>0</v>
      </c>
      <c r="PF152">
        <v>0</v>
      </c>
      <c r="PG152">
        <v>0</v>
      </c>
      <c r="PH152">
        <v>0</v>
      </c>
      <c r="PI152">
        <v>0</v>
      </c>
      <c r="PJ152">
        <v>0</v>
      </c>
      <c r="PK152">
        <v>0</v>
      </c>
      <c r="PL152">
        <v>0</v>
      </c>
      <c r="PM152">
        <v>0</v>
      </c>
      <c r="PN152">
        <v>0</v>
      </c>
      <c r="PO152">
        <v>0</v>
      </c>
      <c r="PP152">
        <v>0</v>
      </c>
      <c r="PQ152">
        <v>0</v>
      </c>
      <c r="PR152">
        <v>0</v>
      </c>
      <c r="PS152">
        <v>0</v>
      </c>
      <c r="PT152">
        <v>0</v>
      </c>
      <c r="PU152">
        <v>0</v>
      </c>
      <c r="PV152">
        <v>0</v>
      </c>
      <c r="PW152">
        <v>0</v>
      </c>
      <c r="PX152">
        <v>0</v>
      </c>
      <c r="PY152">
        <v>0</v>
      </c>
      <c r="PZ152">
        <v>0</v>
      </c>
      <c r="QA152">
        <v>0</v>
      </c>
      <c r="QB152">
        <v>0</v>
      </c>
      <c r="QC152">
        <v>0</v>
      </c>
      <c r="QD152">
        <v>0</v>
      </c>
      <c r="QE152">
        <v>0</v>
      </c>
      <c r="QF152">
        <v>0</v>
      </c>
      <c r="QG152">
        <v>0</v>
      </c>
      <c r="QH152">
        <v>0</v>
      </c>
      <c r="QI152">
        <v>0</v>
      </c>
      <c r="QJ152">
        <v>0</v>
      </c>
      <c r="QK152">
        <v>0</v>
      </c>
      <c r="QL152">
        <v>0</v>
      </c>
      <c r="QM152">
        <v>0</v>
      </c>
      <c r="QN152">
        <v>0</v>
      </c>
      <c r="QO152">
        <v>0</v>
      </c>
      <c r="QP152">
        <v>0</v>
      </c>
      <c r="QQ152">
        <v>0</v>
      </c>
      <c r="QR152">
        <v>0</v>
      </c>
      <c r="QS152">
        <v>0</v>
      </c>
      <c r="QT152">
        <v>0</v>
      </c>
      <c r="QU152">
        <v>0</v>
      </c>
      <c r="QV152">
        <v>0</v>
      </c>
      <c r="QW152">
        <v>0</v>
      </c>
      <c r="QX152">
        <v>0</v>
      </c>
      <c r="QY152">
        <v>0</v>
      </c>
      <c r="QZ152">
        <v>0</v>
      </c>
      <c r="RA152">
        <v>0</v>
      </c>
      <c r="RB152">
        <v>0</v>
      </c>
      <c r="RC152">
        <v>0</v>
      </c>
      <c r="RD152">
        <v>0</v>
      </c>
      <c r="RE152">
        <v>0</v>
      </c>
      <c r="RF152">
        <v>0</v>
      </c>
      <c r="RG152">
        <v>0</v>
      </c>
      <c r="RH152">
        <v>0</v>
      </c>
      <c r="RI152">
        <v>0</v>
      </c>
      <c r="RJ152">
        <v>0</v>
      </c>
      <c r="RK152">
        <v>0</v>
      </c>
      <c r="RL152">
        <v>0</v>
      </c>
      <c r="RM152">
        <v>0</v>
      </c>
      <c r="RN152">
        <v>0</v>
      </c>
      <c r="RO152">
        <v>0</v>
      </c>
      <c r="RP152">
        <v>0</v>
      </c>
      <c r="RQ152">
        <v>0</v>
      </c>
      <c r="RR152">
        <v>0</v>
      </c>
      <c r="RS152">
        <v>0</v>
      </c>
      <c r="RT152">
        <v>0</v>
      </c>
      <c r="RU152">
        <v>0</v>
      </c>
      <c r="RV152">
        <v>0</v>
      </c>
      <c r="RW152">
        <v>0</v>
      </c>
      <c r="RX152">
        <v>0</v>
      </c>
      <c r="RY152">
        <v>0</v>
      </c>
      <c r="RZ152">
        <v>0</v>
      </c>
      <c r="SA152">
        <v>0</v>
      </c>
      <c r="SB152">
        <v>0</v>
      </c>
      <c r="SC152">
        <v>0</v>
      </c>
      <c r="SD152">
        <v>0</v>
      </c>
      <c r="SE152">
        <v>0</v>
      </c>
      <c r="SF152">
        <v>0</v>
      </c>
      <c r="SG152">
        <v>0</v>
      </c>
      <c r="SH152">
        <v>0</v>
      </c>
      <c r="SI152">
        <v>0</v>
      </c>
      <c r="SJ152">
        <v>0</v>
      </c>
      <c r="SK152">
        <v>0</v>
      </c>
      <c r="SL152">
        <v>0</v>
      </c>
      <c r="SM152">
        <v>0</v>
      </c>
      <c r="SN152">
        <v>0</v>
      </c>
      <c r="SO152">
        <v>0</v>
      </c>
      <c r="SP152">
        <v>0</v>
      </c>
      <c r="SQ152">
        <v>0</v>
      </c>
      <c r="SR152">
        <v>0</v>
      </c>
      <c r="SS152">
        <v>0</v>
      </c>
      <c r="ST152">
        <v>0</v>
      </c>
      <c r="SU152">
        <v>0</v>
      </c>
      <c r="SV152">
        <v>0</v>
      </c>
      <c r="SW152">
        <v>0</v>
      </c>
      <c r="SX152">
        <v>0</v>
      </c>
      <c r="SY152">
        <v>0</v>
      </c>
      <c r="SZ152">
        <v>0</v>
      </c>
      <c r="TA152">
        <v>0</v>
      </c>
      <c r="TB152">
        <v>0</v>
      </c>
      <c r="TC152">
        <v>0</v>
      </c>
      <c r="TD152">
        <v>0</v>
      </c>
      <c r="TE152">
        <v>0</v>
      </c>
      <c r="TF152">
        <v>0</v>
      </c>
      <c r="TG152">
        <v>0</v>
      </c>
      <c r="TH152">
        <v>0</v>
      </c>
      <c r="TI152">
        <v>0</v>
      </c>
      <c r="TJ152">
        <v>0</v>
      </c>
      <c r="TK152">
        <v>0</v>
      </c>
      <c r="TL152">
        <v>0</v>
      </c>
      <c r="TM152">
        <v>0</v>
      </c>
      <c r="TN152">
        <v>0</v>
      </c>
      <c r="TO152">
        <v>0</v>
      </c>
      <c r="TP152">
        <v>0</v>
      </c>
      <c r="TQ152">
        <v>0</v>
      </c>
      <c r="TR152">
        <v>0</v>
      </c>
      <c r="TS152">
        <v>0</v>
      </c>
      <c r="TT152">
        <v>0</v>
      </c>
      <c r="TU152">
        <v>0</v>
      </c>
      <c r="TV152">
        <v>0</v>
      </c>
      <c r="TW152">
        <v>0</v>
      </c>
      <c r="TX152">
        <v>0</v>
      </c>
      <c r="TY152">
        <v>0</v>
      </c>
      <c r="TZ152">
        <v>0</v>
      </c>
      <c r="UA152">
        <v>0</v>
      </c>
      <c r="UB152">
        <v>0</v>
      </c>
      <c r="UC152">
        <v>0</v>
      </c>
      <c r="UD152">
        <v>0</v>
      </c>
      <c r="UE152">
        <v>0</v>
      </c>
      <c r="UF152">
        <v>0</v>
      </c>
      <c r="UG152">
        <v>0</v>
      </c>
      <c r="UH152">
        <v>0</v>
      </c>
      <c r="UI152">
        <v>0</v>
      </c>
      <c r="UJ152">
        <v>0</v>
      </c>
      <c r="UK152">
        <v>0</v>
      </c>
      <c r="UL152">
        <v>0</v>
      </c>
      <c r="UM152">
        <v>0</v>
      </c>
      <c r="UN152">
        <v>0</v>
      </c>
      <c r="UO152">
        <v>0</v>
      </c>
      <c r="UP152">
        <v>0</v>
      </c>
      <c r="UQ152">
        <v>0</v>
      </c>
      <c r="UR152">
        <v>0</v>
      </c>
      <c r="US152">
        <v>0</v>
      </c>
      <c r="UT152">
        <v>0</v>
      </c>
      <c r="UU152">
        <v>0</v>
      </c>
      <c r="UV152">
        <v>0</v>
      </c>
      <c r="UW152">
        <v>0</v>
      </c>
      <c r="UX152">
        <v>0</v>
      </c>
      <c r="UY152">
        <v>0</v>
      </c>
      <c r="UZ152">
        <v>0</v>
      </c>
      <c r="VA152">
        <v>0</v>
      </c>
      <c r="VB152">
        <v>0</v>
      </c>
      <c r="VC152">
        <v>0</v>
      </c>
      <c r="VD152">
        <v>0</v>
      </c>
      <c r="VE152">
        <v>0</v>
      </c>
      <c r="VF152">
        <v>0</v>
      </c>
      <c r="VG152">
        <v>0</v>
      </c>
      <c r="VH152">
        <v>0</v>
      </c>
      <c r="VI152">
        <v>0</v>
      </c>
      <c r="VJ152">
        <v>0</v>
      </c>
      <c r="VK152">
        <v>0</v>
      </c>
      <c r="VL152">
        <v>0</v>
      </c>
      <c r="VM152">
        <v>0</v>
      </c>
      <c r="VN152">
        <v>0</v>
      </c>
      <c r="VO152">
        <v>0</v>
      </c>
      <c r="VP152">
        <v>0</v>
      </c>
      <c r="VQ152">
        <v>0</v>
      </c>
      <c r="VR152">
        <v>0</v>
      </c>
      <c r="VS152">
        <v>0</v>
      </c>
      <c r="VT152">
        <v>0</v>
      </c>
      <c r="VU152">
        <v>0</v>
      </c>
      <c r="VV152">
        <v>0</v>
      </c>
      <c r="VW152">
        <v>0</v>
      </c>
      <c r="VX152">
        <v>0</v>
      </c>
      <c r="VY152">
        <v>0</v>
      </c>
      <c r="VZ152">
        <v>0</v>
      </c>
      <c r="WA152">
        <v>0</v>
      </c>
      <c r="WB152">
        <v>0</v>
      </c>
      <c r="WC152">
        <v>0</v>
      </c>
      <c r="WD152">
        <v>0</v>
      </c>
      <c r="WE152">
        <v>0</v>
      </c>
      <c r="WF152">
        <v>0</v>
      </c>
      <c r="WG152">
        <v>0</v>
      </c>
      <c r="WH152">
        <v>0</v>
      </c>
      <c r="WI152">
        <v>0</v>
      </c>
      <c r="WJ152">
        <v>0</v>
      </c>
      <c r="WK152">
        <v>0</v>
      </c>
      <c r="WL152">
        <v>0</v>
      </c>
      <c r="WM152">
        <v>0</v>
      </c>
      <c r="WN152">
        <v>0</v>
      </c>
      <c r="WO152">
        <v>0</v>
      </c>
      <c r="WP152">
        <v>0</v>
      </c>
      <c r="WQ152">
        <v>0</v>
      </c>
      <c r="WR152">
        <v>0</v>
      </c>
      <c r="WS152">
        <v>0</v>
      </c>
      <c r="WT152">
        <v>0</v>
      </c>
      <c r="WU152">
        <v>0</v>
      </c>
      <c r="WV152">
        <v>0</v>
      </c>
      <c r="WW152">
        <v>0</v>
      </c>
      <c r="WX152">
        <v>0</v>
      </c>
      <c r="WY152">
        <v>0</v>
      </c>
      <c r="WZ152">
        <v>0</v>
      </c>
      <c r="XA152">
        <v>0</v>
      </c>
      <c r="XB152">
        <v>0</v>
      </c>
      <c r="XC152">
        <v>0</v>
      </c>
      <c r="XD152">
        <v>0</v>
      </c>
      <c r="XE152">
        <v>0</v>
      </c>
      <c r="XF152">
        <v>0</v>
      </c>
      <c r="XG152">
        <v>0</v>
      </c>
      <c r="XH152">
        <v>0</v>
      </c>
      <c r="XI152">
        <v>0</v>
      </c>
      <c r="XJ152">
        <v>0</v>
      </c>
      <c r="XK152">
        <v>0</v>
      </c>
      <c r="XL152">
        <v>0</v>
      </c>
      <c r="XM152">
        <v>0</v>
      </c>
      <c r="XN152">
        <v>0</v>
      </c>
      <c r="XO152">
        <v>0</v>
      </c>
      <c r="XP152">
        <v>0</v>
      </c>
      <c r="XQ152">
        <v>0</v>
      </c>
      <c r="XR152">
        <v>0</v>
      </c>
      <c r="XS152">
        <v>0</v>
      </c>
      <c r="XT152">
        <v>0</v>
      </c>
      <c r="XU152">
        <v>0</v>
      </c>
      <c r="XV152">
        <v>0</v>
      </c>
      <c r="XW152">
        <v>0</v>
      </c>
      <c r="XX152">
        <v>0</v>
      </c>
      <c r="XY152">
        <v>0</v>
      </c>
      <c r="XZ152">
        <v>0</v>
      </c>
      <c r="YA152">
        <v>0</v>
      </c>
      <c r="YB152">
        <v>0</v>
      </c>
      <c r="YC152">
        <v>0</v>
      </c>
      <c r="YD152">
        <v>0</v>
      </c>
      <c r="YE152">
        <v>0</v>
      </c>
      <c r="YF152">
        <v>0</v>
      </c>
      <c r="YG152">
        <v>0</v>
      </c>
      <c r="YH152">
        <v>0</v>
      </c>
      <c r="YI152">
        <v>0</v>
      </c>
      <c r="YJ152">
        <v>0</v>
      </c>
      <c r="YK152">
        <v>0</v>
      </c>
      <c r="YL152">
        <v>0</v>
      </c>
      <c r="YM152">
        <v>0</v>
      </c>
      <c r="YN152">
        <v>0</v>
      </c>
      <c r="YO152">
        <v>0</v>
      </c>
      <c r="YP152">
        <v>0</v>
      </c>
      <c r="YQ152">
        <v>0</v>
      </c>
      <c r="YR152">
        <v>0</v>
      </c>
      <c r="YS152">
        <v>0</v>
      </c>
      <c r="YT152">
        <v>0</v>
      </c>
      <c r="YU152">
        <v>0</v>
      </c>
      <c r="YV152">
        <v>0</v>
      </c>
      <c r="YW152">
        <v>0</v>
      </c>
      <c r="YX152">
        <v>0</v>
      </c>
      <c r="YY152">
        <v>0</v>
      </c>
      <c r="YZ152">
        <v>0</v>
      </c>
      <c r="ZA152">
        <v>0</v>
      </c>
      <c r="ZB152">
        <v>0</v>
      </c>
      <c r="ZC152">
        <v>0</v>
      </c>
      <c r="ZD152">
        <v>0</v>
      </c>
      <c r="ZE152">
        <v>0</v>
      </c>
      <c r="ZF152">
        <v>0</v>
      </c>
      <c r="ZG152">
        <v>0</v>
      </c>
      <c r="ZH152">
        <v>0</v>
      </c>
      <c r="ZI152">
        <v>0</v>
      </c>
      <c r="ZJ152">
        <v>0</v>
      </c>
      <c r="ZK152">
        <v>0</v>
      </c>
      <c r="ZL152">
        <v>0</v>
      </c>
      <c r="ZM152">
        <v>0</v>
      </c>
      <c r="ZN152">
        <v>0</v>
      </c>
      <c r="ZO152">
        <v>0</v>
      </c>
      <c r="ZP152">
        <v>0</v>
      </c>
      <c r="ZQ152">
        <v>0</v>
      </c>
      <c r="ZR152">
        <v>0</v>
      </c>
      <c r="ZS152">
        <v>0</v>
      </c>
      <c r="ZT152">
        <v>0</v>
      </c>
      <c r="ZU152">
        <v>0</v>
      </c>
      <c r="ZV152">
        <v>0</v>
      </c>
      <c r="ZW152">
        <v>0</v>
      </c>
      <c r="ZX152">
        <v>0</v>
      </c>
      <c r="ZY152">
        <v>0</v>
      </c>
      <c r="ZZ152">
        <v>0</v>
      </c>
      <c r="AAA152">
        <v>0</v>
      </c>
      <c r="AAB152">
        <v>0</v>
      </c>
      <c r="AAC152">
        <v>0</v>
      </c>
      <c r="AAD152">
        <v>0</v>
      </c>
      <c r="AAE152">
        <v>0</v>
      </c>
      <c r="AAF152">
        <v>0</v>
      </c>
      <c r="AAG152">
        <v>0</v>
      </c>
      <c r="AAH152">
        <v>0</v>
      </c>
      <c r="AAI152">
        <v>0</v>
      </c>
      <c r="AAJ152">
        <v>0</v>
      </c>
      <c r="AAK152">
        <v>0</v>
      </c>
      <c r="AAL152">
        <v>0</v>
      </c>
      <c r="AAM152">
        <v>0</v>
      </c>
      <c r="AAN152">
        <v>0</v>
      </c>
      <c r="AAO152">
        <v>0</v>
      </c>
      <c r="AAP152">
        <v>0</v>
      </c>
      <c r="AAQ152">
        <v>0</v>
      </c>
      <c r="AAR152">
        <v>0</v>
      </c>
      <c r="AAS152">
        <v>0</v>
      </c>
      <c r="AAT152">
        <v>0</v>
      </c>
      <c r="AAU152">
        <v>0</v>
      </c>
      <c r="AAV152">
        <v>0</v>
      </c>
      <c r="AAW152">
        <v>0</v>
      </c>
      <c r="AAX152">
        <v>0</v>
      </c>
      <c r="AAY152">
        <v>0</v>
      </c>
      <c r="AAZ152">
        <v>0</v>
      </c>
      <c r="ABA152">
        <v>0</v>
      </c>
      <c r="ABB152">
        <v>0</v>
      </c>
      <c r="ABC152">
        <v>0</v>
      </c>
      <c r="ABD152">
        <v>0</v>
      </c>
      <c r="ABE152">
        <v>0</v>
      </c>
      <c r="ABF152">
        <v>0</v>
      </c>
      <c r="ABG152">
        <v>0</v>
      </c>
      <c r="ABH152">
        <v>0</v>
      </c>
      <c r="ABI152">
        <v>0</v>
      </c>
      <c r="ABJ152">
        <v>0</v>
      </c>
      <c r="ABK152">
        <v>0</v>
      </c>
      <c r="ABL152">
        <v>0</v>
      </c>
      <c r="ABM152">
        <v>0</v>
      </c>
      <c r="ABN152">
        <v>0</v>
      </c>
      <c r="ABO152">
        <v>0</v>
      </c>
      <c r="ABP152">
        <v>0</v>
      </c>
      <c r="ABQ152">
        <v>0</v>
      </c>
      <c r="ABR152">
        <v>0</v>
      </c>
      <c r="ABS152">
        <v>0</v>
      </c>
      <c r="ABT152">
        <v>0</v>
      </c>
      <c r="ABU152">
        <v>0</v>
      </c>
      <c r="ABV152">
        <v>0</v>
      </c>
      <c r="ABW152">
        <v>0</v>
      </c>
      <c r="ABX152">
        <v>0</v>
      </c>
      <c r="ABY152">
        <v>0</v>
      </c>
      <c r="ABZ152">
        <v>0</v>
      </c>
      <c r="ACA152">
        <v>0</v>
      </c>
      <c r="ACB152">
        <v>0</v>
      </c>
      <c r="ACC152">
        <v>0</v>
      </c>
      <c r="ACD152">
        <v>0</v>
      </c>
      <c r="ACE152">
        <v>0</v>
      </c>
      <c r="ACF152">
        <v>0</v>
      </c>
      <c r="ACG152">
        <v>0</v>
      </c>
      <c r="ACH152">
        <v>0</v>
      </c>
      <c r="ACI152">
        <v>0</v>
      </c>
      <c r="ACJ152">
        <v>0</v>
      </c>
      <c r="ACK152">
        <v>0</v>
      </c>
      <c r="ACL152">
        <v>0</v>
      </c>
      <c r="ACM152">
        <v>0</v>
      </c>
      <c r="ACN152">
        <v>0</v>
      </c>
      <c r="ACO152">
        <v>0</v>
      </c>
      <c r="ACP152">
        <v>0</v>
      </c>
      <c r="ACQ152">
        <v>0</v>
      </c>
      <c r="ACR152">
        <v>0</v>
      </c>
      <c r="ACS152">
        <v>0</v>
      </c>
      <c r="ACT152">
        <v>0</v>
      </c>
      <c r="ACU152">
        <v>0</v>
      </c>
      <c r="ACV152">
        <v>0</v>
      </c>
      <c r="ACW152">
        <v>0</v>
      </c>
      <c r="ACX152">
        <v>0</v>
      </c>
      <c r="ACY152">
        <v>0</v>
      </c>
      <c r="ACZ152">
        <v>0</v>
      </c>
      <c r="ADA152">
        <v>0</v>
      </c>
      <c r="ADB152">
        <v>0</v>
      </c>
      <c r="ADC152">
        <v>0</v>
      </c>
      <c r="ADD152">
        <v>0</v>
      </c>
      <c r="ADE152">
        <v>0</v>
      </c>
      <c r="ADF152">
        <v>0</v>
      </c>
      <c r="ADG152">
        <v>0</v>
      </c>
      <c r="ADH152">
        <v>0</v>
      </c>
      <c r="ADI152">
        <v>0</v>
      </c>
      <c r="ADJ152">
        <v>0</v>
      </c>
      <c r="ADK152">
        <v>0</v>
      </c>
      <c r="ADL152">
        <v>0</v>
      </c>
      <c r="ADM152">
        <v>0</v>
      </c>
      <c r="ADN152">
        <v>0</v>
      </c>
      <c r="ADO152">
        <v>0</v>
      </c>
      <c r="ADP152">
        <v>0</v>
      </c>
      <c r="ADQ152">
        <v>0</v>
      </c>
      <c r="ADR152">
        <v>0</v>
      </c>
      <c r="ADS152">
        <v>0</v>
      </c>
      <c r="ADT152">
        <v>0</v>
      </c>
      <c r="ADU152">
        <v>0</v>
      </c>
      <c r="ADV152">
        <v>0</v>
      </c>
      <c r="ADW152">
        <v>0</v>
      </c>
      <c r="ADX152">
        <v>0</v>
      </c>
      <c r="ADY152">
        <v>0</v>
      </c>
      <c r="ADZ152">
        <v>0</v>
      </c>
      <c r="AEA152">
        <v>0</v>
      </c>
      <c r="AEB152">
        <v>0</v>
      </c>
      <c r="AEC152">
        <v>0</v>
      </c>
      <c r="AED152">
        <v>0</v>
      </c>
      <c r="AEE152">
        <v>0</v>
      </c>
      <c r="AEF152">
        <v>0</v>
      </c>
      <c r="AEG152">
        <v>0</v>
      </c>
      <c r="AEH152">
        <v>0</v>
      </c>
      <c r="AEI152">
        <v>0</v>
      </c>
      <c r="AEJ152">
        <v>0</v>
      </c>
      <c r="AEK152">
        <v>0</v>
      </c>
      <c r="AEL152">
        <v>0</v>
      </c>
      <c r="AEM152">
        <v>0</v>
      </c>
      <c r="AEN152">
        <v>0</v>
      </c>
      <c r="AEO152">
        <v>0</v>
      </c>
      <c r="AEP152">
        <v>0</v>
      </c>
      <c r="AEQ152">
        <v>0</v>
      </c>
      <c r="AER152">
        <v>0</v>
      </c>
      <c r="AES152">
        <v>0</v>
      </c>
      <c r="AET152">
        <v>0</v>
      </c>
      <c r="AEU152">
        <v>0</v>
      </c>
      <c r="AEV152">
        <v>0</v>
      </c>
      <c r="AEW152">
        <v>0</v>
      </c>
      <c r="AEX152">
        <v>0</v>
      </c>
      <c r="AEY152">
        <v>0</v>
      </c>
      <c r="AEZ152">
        <v>0</v>
      </c>
      <c r="AFA152">
        <v>0</v>
      </c>
      <c r="AFB152">
        <v>0</v>
      </c>
      <c r="AFC152">
        <v>0</v>
      </c>
      <c r="AFD152">
        <v>0</v>
      </c>
      <c r="AFE152">
        <v>0</v>
      </c>
      <c r="AFF152">
        <v>0</v>
      </c>
      <c r="AFG152">
        <v>0</v>
      </c>
      <c r="AFH152">
        <v>0</v>
      </c>
      <c r="AFI152">
        <v>0</v>
      </c>
      <c r="AFJ152">
        <v>0</v>
      </c>
      <c r="AFK152">
        <v>0</v>
      </c>
      <c r="AFL152">
        <v>0</v>
      </c>
      <c r="AFM152">
        <v>0</v>
      </c>
      <c r="AFN152">
        <v>0</v>
      </c>
      <c r="AFO152">
        <v>0</v>
      </c>
      <c r="AFP152">
        <v>0</v>
      </c>
      <c r="AFQ152">
        <v>0</v>
      </c>
      <c r="AFR152">
        <v>0</v>
      </c>
      <c r="AFS152">
        <v>0</v>
      </c>
      <c r="AFT152">
        <v>0</v>
      </c>
      <c r="AFU152">
        <v>0</v>
      </c>
      <c r="AFV152">
        <v>0</v>
      </c>
      <c r="AFW152">
        <v>0</v>
      </c>
      <c r="AFX152">
        <v>0</v>
      </c>
      <c r="AFY152">
        <v>0</v>
      </c>
      <c r="AFZ152">
        <v>0</v>
      </c>
      <c r="AGA152">
        <v>0</v>
      </c>
      <c r="AGB152">
        <v>0</v>
      </c>
      <c r="AGC152">
        <v>0</v>
      </c>
      <c r="AGD152">
        <v>0</v>
      </c>
      <c r="AGE152">
        <v>0</v>
      </c>
      <c r="AGF152">
        <v>0</v>
      </c>
      <c r="AGG152">
        <v>0</v>
      </c>
      <c r="AGH152">
        <v>0</v>
      </c>
      <c r="AGI152">
        <v>0</v>
      </c>
      <c r="AGJ152">
        <v>0</v>
      </c>
      <c r="AGK152">
        <v>0</v>
      </c>
      <c r="AGL152">
        <v>0</v>
      </c>
      <c r="AGM152">
        <v>0</v>
      </c>
      <c r="AGN152">
        <v>0</v>
      </c>
      <c r="AGO152">
        <v>0</v>
      </c>
      <c r="AGP152">
        <v>0</v>
      </c>
      <c r="AGQ152">
        <v>0</v>
      </c>
      <c r="AGR152">
        <v>0</v>
      </c>
      <c r="AGS152">
        <v>0</v>
      </c>
      <c r="AGT152">
        <v>0</v>
      </c>
      <c r="AGU152">
        <v>0</v>
      </c>
      <c r="AGV152">
        <v>0</v>
      </c>
      <c r="AGW152">
        <v>0</v>
      </c>
      <c r="AGX152">
        <v>0</v>
      </c>
      <c r="AGY152">
        <v>0</v>
      </c>
      <c r="AGZ152">
        <v>0</v>
      </c>
      <c r="AHA152">
        <v>0</v>
      </c>
      <c r="AHB152">
        <v>0</v>
      </c>
      <c r="AHC152">
        <v>0</v>
      </c>
      <c r="AHD152">
        <v>0</v>
      </c>
      <c r="AHE152">
        <v>0</v>
      </c>
      <c r="AHF152">
        <v>0</v>
      </c>
      <c r="AHG152">
        <v>0</v>
      </c>
      <c r="AHH152">
        <v>0</v>
      </c>
      <c r="AHI152">
        <v>0</v>
      </c>
      <c r="AHJ152">
        <v>0</v>
      </c>
      <c r="AHK152">
        <v>0</v>
      </c>
      <c r="AHL152">
        <v>0</v>
      </c>
      <c r="AHM152">
        <v>0</v>
      </c>
      <c r="AHN152">
        <v>0</v>
      </c>
      <c r="AHO152">
        <v>0</v>
      </c>
      <c r="AHP152">
        <v>0</v>
      </c>
      <c r="AHQ152">
        <v>0</v>
      </c>
      <c r="AHR152">
        <v>0</v>
      </c>
      <c r="AHS152">
        <v>0</v>
      </c>
      <c r="AHT152">
        <v>0</v>
      </c>
      <c r="AHU152">
        <v>0</v>
      </c>
      <c r="AHV152">
        <v>0</v>
      </c>
      <c r="AHW152">
        <v>0</v>
      </c>
      <c r="AHX152">
        <v>0</v>
      </c>
      <c r="AHY152">
        <v>0</v>
      </c>
      <c r="AHZ152">
        <v>0</v>
      </c>
      <c r="AIA152">
        <v>0</v>
      </c>
      <c r="AIB152">
        <v>0</v>
      </c>
      <c r="AIC152">
        <v>0</v>
      </c>
      <c r="AID152">
        <v>0</v>
      </c>
      <c r="AIE152">
        <v>0</v>
      </c>
      <c r="AIF152">
        <v>0</v>
      </c>
      <c r="AIG152">
        <v>0</v>
      </c>
      <c r="AIH152">
        <v>0</v>
      </c>
      <c r="AII152">
        <v>0</v>
      </c>
      <c r="AIJ152">
        <v>0</v>
      </c>
      <c r="AIK152">
        <v>0</v>
      </c>
      <c r="AIL152">
        <v>0</v>
      </c>
      <c r="AIM152">
        <v>0</v>
      </c>
      <c r="AIN152">
        <v>0</v>
      </c>
      <c r="AIO152">
        <v>0</v>
      </c>
      <c r="AIP152">
        <v>0</v>
      </c>
      <c r="AIQ152">
        <v>0</v>
      </c>
      <c r="AIR152">
        <v>0</v>
      </c>
      <c r="AIS152">
        <v>0</v>
      </c>
      <c r="AIT152">
        <v>0</v>
      </c>
      <c r="AIU152">
        <v>0</v>
      </c>
      <c r="AIV152">
        <v>0</v>
      </c>
      <c r="AIW152">
        <v>0</v>
      </c>
      <c r="AIX152">
        <v>0</v>
      </c>
      <c r="AIY152">
        <v>0</v>
      </c>
      <c r="AIZ152">
        <v>0</v>
      </c>
      <c r="AJA152">
        <v>0</v>
      </c>
      <c r="AJB152">
        <v>0</v>
      </c>
      <c r="AJC152">
        <v>0</v>
      </c>
      <c r="AJD152">
        <v>0</v>
      </c>
      <c r="AJE152">
        <v>0</v>
      </c>
      <c r="AJF152">
        <v>0</v>
      </c>
      <c r="AJG152">
        <v>0</v>
      </c>
      <c r="AJH152">
        <v>0</v>
      </c>
      <c r="AJI152">
        <v>0</v>
      </c>
      <c r="AJJ152">
        <v>0</v>
      </c>
      <c r="AJK152">
        <v>0</v>
      </c>
      <c r="AJL152">
        <v>0</v>
      </c>
      <c r="AJM152">
        <v>0</v>
      </c>
      <c r="AJN152">
        <v>0</v>
      </c>
      <c r="AJO152">
        <v>0</v>
      </c>
      <c r="AJP152">
        <v>0</v>
      </c>
      <c r="AJQ152">
        <v>0</v>
      </c>
      <c r="AJR152">
        <v>0</v>
      </c>
      <c r="AJS152">
        <v>0</v>
      </c>
      <c r="AJT152">
        <v>0</v>
      </c>
      <c r="AJU152">
        <v>0</v>
      </c>
      <c r="AJV152">
        <v>0</v>
      </c>
      <c r="AJW152">
        <v>0</v>
      </c>
      <c r="AJX152">
        <v>0</v>
      </c>
      <c r="AJY152">
        <v>0</v>
      </c>
      <c r="AJZ152">
        <v>0</v>
      </c>
      <c r="AKA152">
        <v>0</v>
      </c>
      <c r="AKB152">
        <v>0</v>
      </c>
      <c r="AKC152">
        <v>0</v>
      </c>
      <c r="AKD152">
        <v>0</v>
      </c>
      <c r="AKE152">
        <v>0</v>
      </c>
      <c r="AKF152">
        <v>0</v>
      </c>
      <c r="AKG152">
        <v>0</v>
      </c>
      <c r="AKH152">
        <v>0</v>
      </c>
      <c r="AKI152">
        <v>0</v>
      </c>
      <c r="AKJ152">
        <v>0</v>
      </c>
      <c r="AKK152">
        <v>0</v>
      </c>
      <c r="AKL152">
        <v>0</v>
      </c>
      <c r="AKM152">
        <v>0</v>
      </c>
      <c r="AKN152">
        <v>0</v>
      </c>
      <c r="AKO152">
        <v>0</v>
      </c>
      <c r="AKP152">
        <v>0</v>
      </c>
      <c r="AKQ152">
        <v>0</v>
      </c>
      <c r="AKR152">
        <v>0</v>
      </c>
      <c r="AKS152">
        <v>0</v>
      </c>
      <c r="AKT152">
        <v>0</v>
      </c>
      <c r="AKU152">
        <v>0</v>
      </c>
      <c r="AKV152">
        <v>0</v>
      </c>
      <c r="AKW152">
        <v>0</v>
      </c>
      <c r="AKX152">
        <v>0</v>
      </c>
      <c r="AKY152">
        <v>0</v>
      </c>
      <c r="AKZ152">
        <v>0</v>
      </c>
      <c r="ALA152">
        <v>0</v>
      </c>
      <c r="ALB152">
        <v>0</v>
      </c>
      <c r="ALC152">
        <v>0</v>
      </c>
      <c r="ALD152">
        <v>0</v>
      </c>
      <c r="ALE152">
        <v>0</v>
      </c>
      <c r="ALF152">
        <v>0</v>
      </c>
      <c r="ALG152">
        <v>0</v>
      </c>
      <c r="ALH152">
        <v>0</v>
      </c>
      <c r="ALI152">
        <v>0</v>
      </c>
      <c r="ALJ152">
        <v>0</v>
      </c>
      <c r="ALK152">
        <v>0</v>
      </c>
      <c r="ALL152">
        <v>0</v>
      </c>
      <c r="ALM152">
        <v>0</v>
      </c>
      <c r="ALN152">
        <v>0</v>
      </c>
      <c r="ALO152">
        <v>0</v>
      </c>
      <c r="ALP152">
        <v>0</v>
      </c>
      <c r="ALQ152">
        <v>0</v>
      </c>
      <c r="ALR152">
        <v>0</v>
      </c>
      <c r="ALS152">
        <v>0</v>
      </c>
      <c r="ALT152">
        <v>0</v>
      </c>
      <c r="ALU152">
        <v>0</v>
      </c>
      <c r="ALV152">
        <v>0</v>
      </c>
      <c r="ALW152">
        <v>0</v>
      </c>
      <c r="ALX152">
        <v>0</v>
      </c>
      <c r="ALY152">
        <v>0</v>
      </c>
      <c r="ALZ152">
        <v>0</v>
      </c>
      <c r="AMA152">
        <v>0</v>
      </c>
      <c r="AMB152">
        <v>0</v>
      </c>
      <c r="AMC152">
        <v>0</v>
      </c>
      <c r="AMD152">
        <v>0</v>
      </c>
      <c r="AME152">
        <v>0</v>
      </c>
      <c r="AMF152">
        <v>0</v>
      </c>
      <c r="AMG152">
        <v>0</v>
      </c>
      <c r="AMH152">
        <v>0</v>
      </c>
      <c r="AMI152">
        <v>0</v>
      </c>
      <c r="AMJ152">
        <v>0</v>
      </c>
      <c r="AMK152">
        <v>0</v>
      </c>
      <c r="AML152">
        <v>0</v>
      </c>
      <c r="AMM152">
        <v>0</v>
      </c>
      <c r="AMN152">
        <v>0</v>
      </c>
      <c r="AMO152">
        <v>0</v>
      </c>
      <c r="AMP152">
        <v>0</v>
      </c>
      <c r="AMQ152">
        <v>0</v>
      </c>
      <c r="AMR152">
        <v>0</v>
      </c>
      <c r="AMS152">
        <v>0</v>
      </c>
      <c r="AMT152">
        <v>0</v>
      </c>
      <c r="AMU152">
        <v>0</v>
      </c>
      <c r="AMV152">
        <v>0</v>
      </c>
      <c r="AMW152">
        <v>0</v>
      </c>
      <c r="AMX152">
        <v>0</v>
      </c>
      <c r="AMY152">
        <v>0</v>
      </c>
      <c r="AMZ152">
        <v>0</v>
      </c>
      <c r="ANA152">
        <v>0</v>
      </c>
      <c r="ANB152">
        <v>0</v>
      </c>
      <c r="ANC152">
        <v>0</v>
      </c>
      <c r="AND152">
        <v>0</v>
      </c>
      <c r="ANE152">
        <v>0</v>
      </c>
      <c r="ANF152">
        <v>0</v>
      </c>
      <c r="ANG152">
        <v>0</v>
      </c>
      <c r="ANH152">
        <v>0</v>
      </c>
      <c r="ANI152">
        <v>0</v>
      </c>
      <c r="ANJ152">
        <v>0</v>
      </c>
      <c r="ANK152">
        <v>0</v>
      </c>
      <c r="ANL152">
        <v>0</v>
      </c>
      <c r="ANM152">
        <v>0</v>
      </c>
      <c r="ANN152">
        <v>0</v>
      </c>
      <c r="ANO152">
        <v>0</v>
      </c>
      <c r="ANP152">
        <v>0</v>
      </c>
      <c r="ANQ152">
        <v>0</v>
      </c>
      <c r="ANR152">
        <v>0</v>
      </c>
      <c r="ANS152">
        <v>0</v>
      </c>
      <c r="ANT152">
        <v>0</v>
      </c>
      <c r="ANU152">
        <v>0</v>
      </c>
      <c r="ANV152">
        <v>0</v>
      </c>
      <c r="ANW152">
        <v>0</v>
      </c>
      <c r="ANX152">
        <v>0</v>
      </c>
      <c r="ANY152">
        <v>0</v>
      </c>
      <c r="ANZ152">
        <v>0</v>
      </c>
      <c r="AOA152">
        <v>0</v>
      </c>
      <c r="AOB152">
        <v>0</v>
      </c>
      <c r="AOC152">
        <v>0</v>
      </c>
      <c r="AOD152">
        <v>0</v>
      </c>
      <c r="AOE152">
        <v>0</v>
      </c>
      <c r="AOF152">
        <v>0</v>
      </c>
      <c r="AOG152">
        <v>0</v>
      </c>
      <c r="AOH152">
        <v>0</v>
      </c>
      <c r="AOI152">
        <v>0</v>
      </c>
      <c r="AOJ152">
        <v>0</v>
      </c>
      <c r="AOK152">
        <v>0</v>
      </c>
      <c r="AOL152">
        <v>0</v>
      </c>
      <c r="AOM152">
        <v>0</v>
      </c>
      <c r="AON152">
        <v>0</v>
      </c>
      <c r="AOO152">
        <v>0</v>
      </c>
      <c r="AOP152">
        <v>0</v>
      </c>
      <c r="AOQ152">
        <v>0</v>
      </c>
      <c r="AOR152">
        <v>0</v>
      </c>
      <c r="AOS152">
        <v>0</v>
      </c>
      <c r="AOT152">
        <v>0</v>
      </c>
      <c r="AOU152">
        <v>0</v>
      </c>
      <c r="AOV152">
        <v>0</v>
      </c>
      <c r="AOW152">
        <v>0</v>
      </c>
      <c r="AOX152">
        <v>0</v>
      </c>
      <c r="AOY152">
        <v>0</v>
      </c>
      <c r="AOZ152">
        <v>0</v>
      </c>
      <c r="APA152">
        <v>0</v>
      </c>
      <c r="APB152">
        <v>0</v>
      </c>
      <c r="APC152">
        <v>0</v>
      </c>
      <c r="APD152">
        <v>0</v>
      </c>
      <c r="APE152">
        <v>0</v>
      </c>
      <c r="APF152">
        <v>0</v>
      </c>
      <c r="APG152">
        <v>0</v>
      </c>
      <c r="APH152">
        <v>0</v>
      </c>
      <c r="API152">
        <v>0</v>
      </c>
      <c r="APJ152">
        <v>0</v>
      </c>
      <c r="APK152">
        <v>0</v>
      </c>
      <c r="APL152">
        <v>0</v>
      </c>
      <c r="APM152">
        <v>0</v>
      </c>
      <c r="APN152">
        <v>0</v>
      </c>
      <c r="APO152">
        <v>0</v>
      </c>
      <c r="APP152">
        <v>0</v>
      </c>
      <c r="APQ152">
        <v>0</v>
      </c>
      <c r="APR152">
        <v>0</v>
      </c>
      <c r="APS152">
        <v>0</v>
      </c>
      <c r="APT152">
        <v>0</v>
      </c>
      <c r="APU152">
        <v>0</v>
      </c>
      <c r="APV152">
        <v>0</v>
      </c>
      <c r="APW152">
        <v>0</v>
      </c>
      <c r="APX152">
        <v>0</v>
      </c>
      <c r="APY152">
        <v>0</v>
      </c>
      <c r="APZ152">
        <v>0</v>
      </c>
      <c r="AQA152">
        <v>0</v>
      </c>
      <c r="AQB152">
        <v>0</v>
      </c>
      <c r="AQC152">
        <v>0</v>
      </c>
      <c r="AQD152">
        <v>0</v>
      </c>
      <c r="AQE152">
        <v>0</v>
      </c>
      <c r="AQF152">
        <v>0</v>
      </c>
      <c r="AQG152">
        <v>0</v>
      </c>
      <c r="AQH152">
        <v>0</v>
      </c>
      <c r="AQI152">
        <v>0</v>
      </c>
      <c r="AQJ152">
        <v>0</v>
      </c>
      <c r="AQK152">
        <v>0</v>
      </c>
      <c r="AQL152">
        <v>0</v>
      </c>
      <c r="AQM152">
        <v>0</v>
      </c>
      <c r="AQN152">
        <v>0</v>
      </c>
      <c r="AQO152">
        <v>0</v>
      </c>
      <c r="AQP152">
        <v>0</v>
      </c>
      <c r="AQQ152">
        <v>0</v>
      </c>
      <c r="AQR152">
        <v>0</v>
      </c>
      <c r="AQS152">
        <v>0</v>
      </c>
      <c r="AQT152">
        <v>0</v>
      </c>
      <c r="AQU152">
        <v>0</v>
      </c>
      <c r="AQV152">
        <v>0</v>
      </c>
      <c r="AQW152">
        <v>0</v>
      </c>
      <c r="AQX152">
        <v>0</v>
      </c>
      <c r="AQY152">
        <v>0</v>
      </c>
      <c r="AQZ152">
        <v>0</v>
      </c>
      <c r="ARA152">
        <v>0</v>
      </c>
      <c r="ARB152">
        <v>0</v>
      </c>
      <c r="ARC152">
        <v>0</v>
      </c>
      <c r="ARD152">
        <v>0</v>
      </c>
      <c r="ARE152">
        <v>0</v>
      </c>
      <c r="ARF152">
        <v>0</v>
      </c>
      <c r="ARG152">
        <v>0</v>
      </c>
      <c r="ARH152">
        <v>0</v>
      </c>
      <c r="ARI152">
        <v>0</v>
      </c>
      <c r="ARJ152">
        <v>0</v>
      </c>
      <c r="ARK152">
        <v>0</v>
      </c>
      <c r="ARL152">
        <v>0</v>
      </c>
      <c r="ARM152">
        <v>0</v>
      </c>
      <c r="ARN152">
        <v>0</v>
      </c>
      <c r="ARO152">
        <v>0</v>
      </c>
      <c r="ARP152">
        <v>0</v>
      </c>
      <c r="ARQ152">
        <v>0</v>
      </c>
      <c r="ARR152">
        <v>0</v>
      </c>
      <c r="ARS152">
        <v>0</v>
      </c>
      <c r="ART152">
        <v>0</v>
      </c>
      <c r="ARU152">
        <v>0</v>
      </c>
      <c r="ARV152">
        <v>0</v>
      </c>
      <c r="ARW152">
        <v>0</v>
      </c>
      <c r="ARX152">
        <v>0</v>
      </c>
      <c r="ARY152">
        <v>0</v>
      </c>
      <c r="ARZ152">
        <v>0</v>
      </c>
      <c r="ASA152">
        <v>0</v>
      </c>
      <c r="ASB152">
        <v>0</v>
      </c>
      <c r="ASC152">
        <v>0</v>
      </c>
      <c r="ASD152">
        <v>0</v>
      </c>
      <c r="ASE152">
        <v>0</v>
      </c>
      <c r="ASF152">
        <v>0</v>
      </c>
      <c r="ASG152">
        <v>0</v>
      </c>
      <c r="ASH152">
        <v>0</v>
      </c>
      <c r="ASI152">
        <v>0</v>
      </c>
      <c r="ASJ152">
        <v>0</v>
      </c>
      <c r="ASK152">
        <v>0</v>
      </c>
      <c r="ASL152">
        <v>0</v>
      </c>
      <c r="ASM152">
        <v>0</v>
      </c>
      <c r="ASN152">
        <v>0</v>
      </c>
      <c r="ASO152">
        <v>0</v>
      </c>
      <c r="ASP152">
        <v>0</v>
      </c>
      <c r="ASQ152">
        <v>0</v>
      </c>
      <c r="ASR152">
        <v>0</v>
      </c>
      <c r="ASS152">
        <v>0</v>
      </c>
      <c r="AST152">
        <v>0</v>
      </c>
      <c r="ASU152">
        <v>0</v>
      </c>
      <c r="ASV152">
        <v>0</v>
      </c>
      <c r="ASW152">
        <v>0</v>
      </c>
      <c r="ASX152">
        <v>0</v>
      </c>
      <c r="ASY152">
        <v>0</v>
      </c>
      <c r="ASZ152">
        <v>0</v>
      </c>
      <c r="ATA152">
        <v>0</v>
      </c>
      <c r="ATB152">
        <v>0</v>
      </c>
      <c r="ATC152">
        <v>0</v>
      </c>
      <c r="ATD152">
        <v>0</v>
      </c>
      <c r="ATE152">
        <v>0</v>
      </c>
      <c r="ATF152">
        <v>0</v>
      </c>
      <c r="ATG152">
        <v>0</v>
      </c>
      <c r="ATH152">
        <v>0</v>
      </c>
      <c r="ATI152">
        <v>0</v>
      </c>
      <c r="ATJ152">
        <v>0</v>
      </c>
      <c r="ATK152">
        <v>0</v>
      </c>
      <c r="ATL152">
        <v>0</v>
      </c>
      <c r="ATM152">
        <v>0</v>
      </c>
      <c r="ATN152">
        <v>0</v>
      </c>
      <c r="ATO152">
        <v>0</v>
      </c>
      <c r="ATP152">
        <v>0</v>
      </c>
      <c r="ATQ152">
        <v>0</v>
      </c>
      <c r="ATR152">
        <v>0</v>
      </c>
      <c r="ATS152">
        <v>0</v>
      </c>
      <c r="ATT152">
        <v>0</v>
      </c>
      <c r="ATU152">
        <v>0</v>
      </c>
      <c r="ATV152">
        <v>0</v>
      </c>
      <c r="ATW152">
        <v>0</v>
      </c>
      <c r="ATX152">
        <v>0</v>
      </c>
      <c r="ATY152">
        <v>0</v>
      </c>
      <c r="ATZ152">
        <v>0</v>
      </c>
      <c r="AUA152">
        <v>0</v>
      </c>
      <c r="AUB152">
        <v>0</v>
      </c>
      <c r="AUC152">
        <v>0</v>
      </c>
      <c r="AUD152">
        <v>0</v>
      </c>
      <c r="AUE152">
        <v>0</v>
      </c>
      <c r="AUF152">
        <v>0</v>
      </c>
      <c r="AUG152">
        <v>0</v>
      </c>
      <c r="AUH152">
        <v>0</v>
      </c>
      <c r="AUI152">
        <v>0</v>
      </c>
      <c r="AUJ152">
        <v>0</v>
      </c>
      <c r="AUK152">
        <v>0</v>
      </c>
      <c r="AUL152">
        <v>0</v>
      </c>
      <c r="AUM152">
        <v>0</v>
      </c>
      <c r="AUN152">
        <v>0</v>
      </c>
      <c r="AUO152">
        <v>0</v>
      </c>
      <c r="AUP152">
        <v>0</v>
      </c>
      <c r="AUQ152">
        <v>0</v>
      </c>
      <c r="AUR152">
        <v>0</v>
      </c>
      <c r="AUS152">
        <v>0</v>
      </c>
      <c r="AUT152">
        <v>0</v>
      </c>
      <c r="AUU152">
        <v>0</v>
      </c>
      <c r="AUV152">
        <v>0</v>
      </c>
      <c r="AUW152">
        <v>0</v>
      </c>
      <c r="AUX152">
        <v>0</v>
      </c>
      <c r="AUY152">
        <v>0</v>
      </c>
      <c r="AUZ152">
        <v>0</v>
      </c>
      <c r="AVA152">
        <v>0</v>
      </c>
      <c r="AVB152">
        <v>0</v>
      </c>
      <c r="AVC152">
        <v>0</v>
      </c>
      <c r="AVD152">
        <v>0</v>
      </c>
      <c r="AVE152">
        <v>0</v>
      </c>
      <c r="AVF152">
        <v>0</v>
      </c>
      <c r="AVG152">
        <v>0</v>
      </c>
      <c r="AVH152">
        <v>0</v>
      </c>
      <c r="AVI152">
        <v>0</v>
      </c>
      <c r="AVJ152">
        <v>0</v>
      </c>
      <c r="AVK152">
        <v>0</v>
      </c>
      <c r="AVL152">
        <v>0</v>
      </c>
      <c r="AVM152">
        <v>0</v>
      </c>
      <c r="AVN152">
        <v>0</v>
      </c>
      <c r="AVO152">
        <v>0</v>
      </c>
      <c r="AVP152">
        <v>0</v>
      </c>
      <c r="AVQ152">
        <v>0</v>
      </c>
      <c r="AVR152">
        <v>0</v>
      </c>
      <c r="AVS152">
        <v>0</v>
      </c>
      <c r="AVT152">
        <v>0</v>
      </c>
      <c r="AVU152">
        <v>0</v>
      </c>
      <c r="AVV152">
        <v>0</v>
      </c>
      <c r="AVW152">
        <v>0</v>
      </c>
      <c r="AVX152">
        <v>0</v>
      </c>
      <c r="AVY152">
        <v>0</v>
      </c>
      <c r="AVZ152">
        <v>0</v>
      </c>
      <c r="AWA152">
        <v>0</v>
      </c>
      <c r="AWB152">
        <v>0</v>
      </c>
      <c r="AWC152">
        <v>0</v>
      </c>
      <c r="AWD152">
        <v>0</v>
      </c>
      <c r="AWE152">
        <v>0</v>
      </c>
      <c r="AWF152">
        <v>0</v>
      </c>
      <c r="AWG152">
        <v>0</v>
      </c>
      <c r="AWH152">
        <v>0</v>
      </c>
      <c r="AWI152">
        <v>0</v>
      </c>
      <c r="AWJ152">
        <v>0</v>
      </c>
      <c r="AWK152">
        <v>0</v>
      </c>
      <c r="AWL152">
        <v>0</v>
      </c>
      <c r="AWM152">
        <v>0</v>
      </c>
      <c r="AWN152">
        <v>0</v>
      </c>
      <c r="AWO152">
        <v>0</v>
      </c>
      <c r="AWP152">
        <v>0</v>
      </c>
      <c r="AWQ152">
        <v>0</v>
      </c>
      <c r="AWR152">
        <v>0</v>
      </c>
      <c r="AWS152">
        <v>0</v>
      </c>
      <c r="AWT152">
        <v>0</v>
      </c>
      <c r="AWU152">
        <v>0</v>
      </c>
      <c r="AWV152">
        <v>0</v>
      </c>
      <c r="AWW152">
        <v>0</v>
      </c>
      <c r="AWX152">
        <v>0</v>
      </c>
      <c r="AWY152">
        <v>0</v>
      </c>
      <c r="AWZ152">
        <v>0</v>
      </c>
      <c r="AXA152">
        <v>0</v>
      </c>
      <c r="AXB152">
        <v>0</v>
      </c>
      <c r="AXC152">
        <v>0</v>
      </c>
      <c r="AXD152">
        <v>0</v>
      </c>
      <c r="AXE152">
        <v>0</v>
      </c>
      <c r="AXF152">
        <v>0</v>
      </c>
      <c r="AXG152">
        <v>0</v>
      </c>
      <c r="AXH152">
        <v>0</v>
      </c>
      <c r="AXI152">
        <v>0</v>
      </c>
      <c r="AXJ152">
        <v>0</v>
      </c>
      <c r="AXK152">
        <v>0</v>
      </c>
      <c r="AXL152">
        <v>0</v>
      </c>
      <c r="AXM152">
        <v>0</v>
      </c>
      <c r="AXN152">
        <v>0</v>
      </c>
      <c r="AXO152">
        <v>0</v>
      </c>
      <c r="AXP152">
        <v>0</v>
      </c>
      <c r="AXQ152">
        <v>0</v>
      </c>
      <c r="AXR152">
        <v>0</v>
      </c>
      <c r="AXS152">
        <v>0</v>
      </c>
      <c r="AXT152">
        <v>0</v>
      </c>
      <c r="AXU152">
        <v>0</v>
      </c>
      <c r="AXV152">
        <v>0</v>
      </c>
      <c r="AXW152">
        <v>0</v>
      </c>
      <c r="AXX152">
        <v>0</v>
      </c>
      <c r="AXY152">
        <v>0</v>
      </c>
      <c r="AXZ152">
        <v>0</v>
      </c>
      <c r="AYA152">
        <v>0</v>
      </c>
      <c r="AYB152">
        <v>0</v>
      </c>
      <c r="AYC152">
        <v>0</v>
      </c>
      <c r="AYD152">
        <v>0</v>
      </c>
      <c r="AYE152">
        <v>0</v>
      </c>
      <c r="AYF152">
        <v>0</v>
      </c>
      <c r="AYG152">
        <v>0</v>
      </c>
      <c r="AYH152">
        <v>0</v>
      </c>
      <c r="AYI152">
        <v>0</v>
      </c>
      <c r="AYJ152">
        <v>0</v>
      </c>
      <c r="AYK152">
        <v>0</v>
      </c>
      <c r="AYL152">
        <v>0</v>
      </c>
      <c r="AYM152">
        <v>0</v>
      </c>
      <c r="AYN152">
        <v>0</v>
      </c>
      <c r="AYO152">
        <v>0</v>
      </c>
      <c r="AYP152">
        <v>0</v>
      </c>
      <c r="AYQ152">
        <v>0</v>
      </c>
      <c r="AYR152">
        <v>0</v>
      </c>
      <c r="AYS152">
        <v>0</v>
      </c>
      <c r="AYT152">
        <v>0</v>
      </c>
      <c r="AYU152">
        <v>0</v>
      </c>
      <c r="AYV152">
        <v>0</v>
      </c>
      <c r="AYW152">
        <v>0</v>
      </c>
      <c r="AYX152">
        <v>0</v>
      </c>
      <c r="AYY152">
        <v>0</v>
      </c>
      <c r="AYZ152">
        <v>0</v>
      </c>
      <c r="AZA152">
        <v>0</v>
      </c>
      <c r="AZB152">
        <v>0</v>
      </c>
      <c r="AZC152">
        <v>0</v>
      </c>
      <c r="AZD152">
        <v>0</v>
      </c>
      <c r="AZE152">
        <v>0</v>
      </c>
      <c r="AZF152">
        <v>0</v>
      </c>
      <c r="AZG152">
        <v>0</v>
      </c>
      <c r="AZH152">
        <v>0</v>
      </c>
      <c r="AZI152">
        <v>0</v>
      </c>
      <c r="AZJ152">
        <v>0</v>
      </c>
      <c r="AZK152">
        <v>0</v>
      </c>
      <c r="AZL152">
        <v>0</v>
      </c>
      <c r="AZM152">
        <v>0</v>
      </c>
      <c r="AZN152">
        <v>0</v>
      </c>
      <c r="AZO152">
        <v>0</v>
      </c>
      <c r="AZP152">
        <v>0</v>
      </c>
      <c r="AZQ152">
        <v>0</v>
      </c>
      <c r="AZR152">
        <v>0</v>
      </c>
      <c r="AZS152">
        <v>0</v>
      </c>
      <c r="AZT152">
        <v>0</v>
      </c>
      <c r="AZU152">
        <v>0</v>
      </c>
      <c r="AZV152">
        <v>0</v>
      </c>
      <c r="AZW152">
        <v>0</v>
      </c>
      <c r="AZX152">
        <v>0</v>
      </c>
      <c r="AZY152">
        <v>0</v>
      </c>
      <c r="AZZ152">
        <v>0</v>
      </c>
      <c r="BAA152">
        <v>0</v>
      </c>
      <c r="BAB152">
        <v>0</v>
      </c>
      <c r="BAC152">
        <v>0</v>
      </c>
      <c r="BAD152">
        <v>0</v>
      </c>
      <c r="BAE152">
        <v>0</v>
      </c>
      <c r="BAF152">
        <v>0</v>
      </c>
      <c r="BAG152">
        <v>0</v>
      </c>
      <c r="BAH152">
        <v>0</v>
      </c>
      <c r="BAI152">
        <v>0</v>
      </c>
      <c r="BAJ152">
        <v>0</v>
      </c>
      <c r="BAK152">
        <v>0</v>
      </c>
      <c r="BAL152">
        <v>0</v>
      </c>
      <c r="BAM152">
        <v>0</v>
      </c>
      <c r="BAN152">
        <v>0</v>
      </c>
      <c r="BAO152">
        <v>0</v>
      </c>
      <c r="BAP152">
        <v>0</v>
      </c>
      <c r="BAQ152">
        <v>0</v>
      </c>
      <c r="BAR152">
        <v>0</v>
      </c>
      <c r="BAS152">
        <v>0</v>
      </c>
      <c r="BAT152">
        <v>0</v>
      </c>
      <c r="BAU152">
        <v>0</v>
      </c>
      <c r="BAV152">
        <v>0</v>
      </c>
      <c r="BAW152">
        <v>0</v>
      </c>
      <c r="BAX152">
        <v>0</v>
      </c>
      <c r="BAY152">
        <v>0</v>
      </c>
      <c r="BAZ152">
        <v>0</v>
      </c>
      <c r="BBA152">
        <v>0</v>
      </c>
      <c r="BBB152">
        <v>0</v>
      </c>
      <c r="BBC152">
        <v>0</v>
      </c>
      <c r="BBD152">
        <v>0</v>
      </c>
      <c r="BBE152">
        <v>0</v>
      </c>
      <c r="BBF152">
        <v>0</v>
      </c>
      <c r="BBG152">
        <v>0</v>
      </c>
      <c r="BBH152">
        <v>0</v>
      </c>
      <c r="BBI152">
        <v>0</v>
      </c>
      <c r="BBJ152">
        <v>0</v>
      </c>
      <c r="BBK152">
        <v>0</v>
      </c>
      <c r="BBL152">
        <v>0</v>
      </c>
      <c r="BBM152">
        <v>0</v>
      </c>
      <c r="BBN152">
        <v>0</v>
      </c>
      <c r="BBO152">
        <v>0</v>
      </c>
      <c r="BBP152">
        <v>0</v>
      </c>
      <c r="BBQ152">
        <v>0</v>
      </c>
      <c r="BBR152">
        <v>0</v>
      </c>
      <c r="BBS152">
        <v>0</v>
      </c>
      <c r="BBT152">
        <v>0</v>
      </c>
      <c r="BBU152">
        <v>0</v>
      </c>
      <c r="BBV152">
        <v>0</v>
      </c>
      <c r="BBW152">
        <v>0</v>
      </c>
      <c r="BBX152">
        <v>0</v>
      </c>
      <c r="BBY152">
        <v>0</v>
      </c>
      <c r="BBZ152">
        <v>0</v>
      </c>
      <c r="BCA152">
        <v>0</v>
      </c>
      <c r="BCB152">
        <v>0</v>
      </c>
      <c r="BCC152">
        <v>0</v>
      </c>
      <c r="BCD152">
        <v>0</v>
      </c>
      <c r="BCE152">
        <v>0</v>
      </c>
      <c r="BCF152">
        <v>0</v>
      </c>
      <c r="BCG152">
        <v>0</v>
      </c>
      <c r="BCH152">
        <v>0</v>
      </c>
      <c r="BCI152">
        <v>0</v>
      </c>
      <c r="BCJ152">
        <v>0</v>
      </c>
      <c r="BCK152">
        <v>0</v>
      </c>
      <c r="BCL152">
        <v>0</v>
      </c>
      <c r="BCM152">
        <v>0</v>
      </c>
      <c r="BCN152">
        <v>0</v>
      </c>
      <c r="BCO152">
        <v>0</v>
      </c>
      <c r="BCP152">
        <v>0</v>
      </c>
      <c r="BCQ152">
        <v>0</v>
      </c>
      <c r="BCR152">
        <v>0</v>
      </c>
      <c r="BCS152">
        <v>0</v>
      </c>
      <c r="BCT152">
        <v>0</v>
      </c>
      <c r="BCU152">
        <v>0</v>
      </c>
      <c r="BCV152">
        <v>0</v>
      </c>
      <c r="BCW152">
        <v>0</v>
      </c>
      <c r="BCX152">
        <v>0</v>
      </c>
      <c r="BCY152">
        <v>0</v>
      </c>
      <c r="BCZ152">
        <v>0</v>
      </c>
      <c r="BDA152">
        <v>0</v>
      </c>
      <c r="BDB152">
        <v>0</v>
      </c>
      <c r="BDC152">
        <v>0</v>
      </c>
      <c r="BDD152">
        <v>0</v>
      </c>
      <c r="BDE152">
        <v>0</v>
      </c>
      <c r="BDF152">
        <v>0</v>
      </c>
      <c r="BDG152">
        <v>0</v>
      </c>
      <c r="BDH152">
        <v>0</v>
      </c>
      <c r="BDI152">
        <v>0</v>
      </c>
      <c r="BDJ152">
        <v>0</v>
      </c>
      <c r="BDK152">
        <v>0</v>
      </c>
      <c r="BDL152">
        <v>0</v>
      </c>
      <c r="BDM152">
        <v>0</v>
      </c>
      <c r="BDN152">
        <v>0</v>
      </c>
      <c r="BDO152">
        <v>0</v>
      </c>
      <c r="BDP152">
        <v>0</v>
      </c>
      <c r="BDQ152">
        <v>0</v>
      </c>
      <c r="BDR152">
        <v>0</v>
      </c>
      <c r="BDS152">
        <v>0</v>
      </c>
      <c r="BDT152">
        <v>0</v>
      </c>
      <c r="BDU152">
        <v>0</v>
      </c>
      <c r="BDV152">
        <v>0</v>
      </c>
      <c r="BDW152">
        <v>0</v>
      </c>
      <c r="BDX152">
        <v>0</v>
      </c>
      <c r="BDY152">
        <v>0</v>
      </c>
      <c r="BDZ152">
        <v>0</v>
      </c>
      <c r="BEA152">
        <v>0</v>
      </c>
      <c r="BEB152">
        <v>0</v>
      </c>
      <c r="BEC152">
        <v>0</v>
      </c>
      <c r="BED152">
        <v>0</v>
      </c>
      <c r="BEE152">
        <v>0</v>
      </c>
      <c r="BEF152">
        <v>0</v>
      </c>
      <c r="BEG152">
        <v>0</v>
      </c>
      <c r="BEH152">
        <v>0</v>
      </c>
      <c r="BEI152">
        <v>0</v>
      </c>
      <c r="BEJ152">
        <v>0</v>
      </c>
      <c r="BEK152">
        <v>0</v>
      </c>
      <c r="BEL152">
        <v>0</v>
      </c>
      <c r="BEM152">
        <v>0</v>
      </c>
      <c r="BEN152">
        <v>0</v>
      </c>
      <c r="BEO152">
        <v>0</v>
      </c>
      <c r="BEP152">
        <v>0</v>
      </c>
      <c r="BEQ152">
        <v>0</v>
      </c>
      <c r="BER152">
        <v>0</v>
      </c>
      <c r="BES152">
        <v>0</v>
      </c>
      <c r="BET152">
        <v>0</v>
      </c>
      <c r="BEU152">
        <v>0</v>
      </c>
      <c r="BEV152">
        <v>0</v>
      </c>
      <c r="BEW152">
        <v>0</v>
      </c>
      <c r="BEX152">
        <v>0</v>
      </c>
      <c r="BEY152">
        <v>0</v>
      </c>
      <c r="BEZ152">
        <v>0</v>
      </c>
      <c r="BFA152">
        <v>0</v>
      </c>
      <c r="BFB152">
        <v>0</v>
      </c>
      <c r="BFC152">
        <v>0</v>
      </c>
      <c r="BFD152">
        <v>0</v>
      </c>
      <c r="BFE152">
        <v>0</v>
      </c>
      <c r="BFF152">
        <v>0</v>
      </c>
      <c r="BFG152">
        <v>0</v>
      </c>
      <c r="BFH152">
        <v>0</v>
      </c>
      <c r="BFI152">
        <v>0</v>
      </c>
      <c r="BFJ152">
        <v>0</v>
      </c>
      <c r="BFK152">
        <v>0</v>
      </c>
      <c r="BFL152">
        <v>0</v>
      </c>
      <c r="BFM152">
        <v>0</v>
      </c>
      <c r="BFN152">
        <v>0</v>
      </c>
      <c r="BFO152">
        <v>0</v>
      </c>
      <c r="BFP152">
        <v>0</v>
      </c>
      <c r="BFQ152">
        <v>0</v>
      </c>
      <c r="BFR152">
        <v>0</v>
      </c>
      <c r="BFS152">
        <v>0</v>
      </c>
      <c r="BFT152">
        <v>0</v>
      </c>
      <c r="BFU152">
        <v>0</v>
      </c>
      <c r="BFV152">
        <v>0</v>
      </c>
      <c r="BFW152">
        <v>0</v>
      </c>
      <c r="BFX152">
        <v>0</v>
      </c>
      <c r="BFY152">
        <v>0</v>
      </c>
      <c r="BFZ152">
        <v>0</v>
      </c>
      <c r="BGA152">
        <v>0</v>
      </c>
      <c r="BGB152">
        <v>0</v>
      </c>
      <c r="BGC152">
        <v>0</v>
      </c>
      <c r="BGD152">
        <v>0</v>
      </c>
      <c r="BGE152">
        <v>0</v>
      </c>
      <c r="BGF152">
        <v>0</v>
      </c>
      <c r="BGG152">
        <v>0</v>
      </c>
      <c r="BGH152">
        <v>0</v>
      </c>
      <c r="BGI152">
        <v>0</v>
      </c>
      <c r="BGJ152">
        <v>0</v>
      </c>
      <c r="BGK152">
        <v>0</v>
      </c>
      <c r="BGL152">
        <v>0</v>
      </c>
      <c r="BGM152">
        <v>0</v>
      </c>
      <c r="BGN152">
        <v>0</v>
      </c>
      <c r="BGO152">
        <v>0</v>
      </c>
      <c r="BGP152">
        <v>0</v>
      </c>
      <c r="BGQ152">
        <v>0</v>
      </c>
      <c r="BGR152">
        <v>0</v>
      </c>
      <c r="BGS152">
        <v>0</v>
      </c>
      <c r="BGT152">
        <v>0</v>
      </c>
      <c r="BGU152">
        <v>0</v>
      </c>
      <c r="BGV152">
        <v>0</v>
      </c>
      <c r="BGW152">
        <v>0</v>
      </c>
      <c r="BGX152">
        <v>0</v>
      </c>
      <c r="BGY152">
        <v>0</v>
      </c>
      <c r="BGZ152">
        <v>0</v>
      </c>
      <c r="BHA152">
        <v>0</v>
      </c>
      <c r="BHB152">
        <v>0</v>
      </c>
      <c r="BHC152">
        <v>0</v>
      </c>
      <c r="BHD152">
        <v>0</v>
      </c>
      <c r="BHE152">
        <v>0</v>
      </c>
      <c r="BHF152">
        <v>0</v>
      </c>
      <c r="BHG152">
        <v>0</v>
      </c>
      <c r="BHH152">
        <v>0</v>
      </c>
      <c r="BHI152">
        <v>0</v>
      </c>
      <c r="BHJ152">
        <v>0</v>
      </c>
      <c r="BHK152">
        <v>0</v>
      </c>
      <c r="BHL152">
        <v>0</v>
      </c>
      <c r="BHM152">
        <v>0</v>
      </c>
      <c r="BHN152">
        <v>0</v>
      </c>
      <c r="BHO152">
        <v>0</v>
      </c>
      <c r="BHP152">
        <v>0</v>
      </c>
      <c r="BHQ152">
        <v>0</v>
      </c>
      <c r="BHR152">
        <v>0</v>
      </c>
    </row>
    <row r="153" spans="1:1578" x14ac:dyDescent="0.25">
      <c r="A153" s="1" t="s">
        <v>168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0</v>
      </c>
      <c r="JR153">
        <v>0</v>
      </c>
      <c r="JS153">
        <v>10</v>
      </c>
      <c r="JT153">
        <v>0</v>
      </c>
      <c r="JU153">
        <v>-10</v>
      </c>
      <c r="JV153">
        <v>0</v>
      </c>
      <c r="JW153">
        <v>0</v>
      </c>
      <c r="JX153">
        <v>0</v>
      </c>
      <c r="JY153">
        <v>0</v>
      </c>
      <c r="JZ153">
        <v>0</v>
      </c>
      <c r="KA153">
        <v>0</v>
      </c>
      <c r="KB153">
        <v>0</v>
      </c>
      <c r="KC153">
        <v>0</v>
      </c>
      <c r="KD153">
        <v>0</v>
      </c>
      <c r="KE153">
        <v>0</v>
      </c>
      <c r="KF153">
        <v>0</v>
      </c>
      <c r="KG153">
        <v>0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0</v>
      </c>
      <c r="KR153">
        <v>0</v>
      </c>
      <c r="KS153">
        <v>0</v>
      </c>
      <c r="KT153">
        <v>0</v>
      </c>
      <c r="KU153">
        <v>0</v>
      </c>
      <c r="KV153">
        <v>0</v>
      </c>
      <c r="KW153">
        <v>0</v>
      </c>
      <c r="KX153">
        <v>0</v>
      </c>
      <c r="KY153">
        <v>0</v>
      </c>
      <c r="KZ153">
        <v>0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0</v>
      </c>
      <c r="LH153">
        <v>0</v>
      </c>
      <c r="LI153">
        <v>0</v>
      </c>
      <c r="LJ153">
        <v>0</v>
      </c>
      <c r="LK153">
        <v>0</v>
      </c>
      <c r="LL153">
        <v>0</v>
      </c>
      <c r="LM153">
        <v>0</v>
      </c>
      <c r="LN153">
        <v>0</v>
      </c>
      <c r="LO153">
        <v>0</v>
      </c>
      <c r="LP153">
        <v>0</v>
      </c>
      <c r="LQ153">
        <v>0</v>
      </c>
      <c r="LR153">
        <v>0</v>
      </c>
      <c r="LS153">
        <v>0</v>
      </c>
      <c r="LT153">
        <v>0</v>
      </c>
      <c r="LU153">
        <v>0</v>
      </c>
      <c r="LV153">
        <v>0</v>
      </c>
      <c r="LW153">
        <v>0</v>
      </c>
      <c r="LX153">
        <v>0</v>
      </c>
      <c r="LY153">
        <v>0</v>
      </c>
      <c r="LZ153">
        <v>0</v>
      </c>
      <c r="MA153">
        <v>0</v>
      </c>
      <c r="MB153">
        <v>0</v>
      </c>
      <c r="MC153">
        <v>0</v>
      </c>
      <c r="MD153">
        <v>0</v>
      </c>
      <c r="ME153">
        <v>0</v>
      </c>
      <c r="MF153">
        <v>0</v>
      </c>
      <c r="MG153">
        <v>0</v>
      </c>
      <c r="MH153">
        <v>0</v>
      </c>
      <c r="MI153">
        <v>0</v>
      </c>
      <c r="MJ153">
        <v>0</v>
      </c>
      <c r="MK153">
        <v>0</v>
      </c>
      <c r="ML153">
        <v>0</v>
      </c>
      <c r="MM153">
        <v>0</v>
      </c>
      <c r="MN153">
        <v>0</v>
      </c>
      <c r="MO153">
        <v>0</v>
      </c>
      <c r="MP153">
        <v>0</v>
      </c>
      <c r="MQ153">
        <v>0</v>
      </c>
      <c r="MR153">
        <v>0</v>
      </c>
      <c r="MS153">
        <v>0</v>
      </c>
      <c r="MT153">
        <v>0</v>
      </c>
      <c r="MU153">
        <v>0</v>
      </c>
      <c r="MV153">
        <v>0</v>
      </c>
      <c r="MW153">
        <v>0</v>
      </c>
      <c r="MX153">
        <v>0</v>
      </c>
      <c r="MY153">
        <v>0</v>
      </c>
      <c r="MZ153">
        <v>0</v>
      </c>
      <c r="NA153">
        <v>0</v>
      </c>
      <c r="NB153">
        <v>0</v>
      </c>
      <c r="NC153">
        <v>0</v>
      </c>
      <c r="ND153">
        <v>0</v>
      </c>
      <c r="NE153">
        <v>0</v>
      </c>
      <c r="NF153">
        <v>0</v>
      </c>
      <c r="NG153">
        <v>0</v>
      </c>
      <c r="NH153">
        <v>0</v>
      </c>
      <c r="NI153">
        <v>0</v>
      </c>
      <c r="NJ153">
        <v>0</v>
      </c>
      <c r="NK153">
        <v>0</v>
      </c>
      <c r="NL153">
        <v>0</v>
      </c>
      <c r="NM153">
        <v>0</v>
      </c>
      <c r="NN153">
        <v>0</v>
      </c>
      <c r="NO153">
        <v>0</v>
      </c>
      <c r="NP153">
        <v>0</v>
      </c>
      <c r="NQ153">
        <v>0</v>
      </c>
      <c r="NR153">
        <v>0</v>
      </c>
      <c r="NS153">
        <v>0</v>
      </c>
      <c r="NT153">
        <v>0</v>
      </c>
      <c r="NU153">
        <v>0</v>
      </c>
      <c r="NV153">
        <v>0</v>
      </c>
      <c r="NW153">
        <v>0</v>
      </c>
      <c r="NX153">
        <v>0</v>
      </c>
      <c r="NY153">
        <v>0</v>
      </c>
      <c r="NZ153">
        <v>0</v>
      </c>
      <c r="OA153">
        <v>0</v>
      </c>
      <c r="OB153">
        <v>0</v>
      </c>
      <c r="OC153">
        <v>0</v>
      </c>
      <c r="OD153">
        <v>0</v>
      </c>
      <c r="OE153">
        <v>0</v>
      </c>
      <c r="OF153">
        <v>0</v>
      </c>
      <c r="OG153">
        <v>0</v>
      </c>
      <c r="OH153">
        <v>0</v>
      </c>
      <c r="OI153">
        <v>0</v>
      </c>
      <c r="OJ153">
        <v>0</v>
      </c>
      <c r="OK153">
        <v>0</v>
      </c>
      <c r="OL153">
        <v>0</v>
      </c>
      <c r="OM153">
        <v>0</v>
      </c>
      <c r="ON153">
        <v>0</v>
      </c>
      <c r="OO153">
        <v>0</v>
      </c>
      <c r="OP153">
        <v>0</v>
      </c>
      <c r="OQ153">
        <v>0</v>
      </c>
      <c r="OR153">
        <v>0</v>
      </c>
      <c r="OS153">
        <v>0</v>
      </c>
      <c r="OT153">
        <v>0</v>
      </c>
      <c r="OU153">
        <v>0</v>
      </c>
      <c r="OV153">
        <v>0</v>
      </c>
      <c r="OW153">
        <v>0</v>
      </c>
      <c r="OX153">
        <v>0</v>
      </c>
      <c r="OY153">
        <v>0</v>
      </c>
      <c r="OZ153">
        <v>0</v>
      </c>
      <c r="PA153">
        <v>0</v>
      </c>
      <c r="PB153">
        <v>0</v>
      </c>
      <c r="PC153">
        <v>0</v>
      </c>
      <c r="PD153">
        <v>0</v>
      </c>
      <c r="PE153">
        <v>0</v>
      </c>
      <c r="PF153">
        <v>0</v>
      </c>
      <c r="PG153">
        <v>0</v>
      </c>
      <c r="PH153">
        <v>0</v>
      </c>
      <c r="PI153">
        <v>0</v>
      </c>
      <c r="PJ153">
        <v>0</v>
      </c>
      <c r="PK153">
        <v>0</v>
      </c>
      <c r="PL153">
        <v>0</v>
      </c>
      <c r="PM153">
        <v>0</v>
      </c>
      <c r="PN153">
        <v>0</v>
      </c>
      <c r="PO153">
        <v>0</v>
      </c>
      <c r="PP153">
        <v>0</v>
      </c>
      <c r="PQ153">
        <v>0</v>
      </c>
      <c r="PR153">
        <v>0</v>
      </c>
      <c r="PS153">
        <v>0</v>
      </c>
      <c r="PT153">
        <v>0</v>
      </c>
      <c r="PU153">
        <v>0</v>
      </c>
      <c r="PV153">
        <v>0</v>
      </c>
      <c r="PW153">
        <v>0</v>
      </c>
      <c r="PX153">
        <v>0</v>
      </c>
      <c r="PY153">
        <v>0</v>
      </c>
      <c r="PZ153">
        <v>0</v>
      </c>
      <c r="QA153">
        <v>0</v>
      </c>
      <c r="QB153">
        <v>0</v>
      </c>
      <c r="QC153">
        <v>0</v>
      </c>
      <c r="QD153">
        <v>0</v>
      </c>
      <c r="QE153">
        <v>0</v>
      </c>
      <c r="QF153">
        <v>0</v>
      </c>
      <c r="QG153">
        <v>0</v>
      </c>
      <c r="QH153">
        <v>0</v>
      </c>
      <c r="QI153">
        <v>0</v>
      </c>
      <c r="QJ153">
        <v>0</v>
      </c>
      <c r="QK153">
        <v>0</v>
      </c>
      <c r="QL153">
        <v>0</v>
      </c>
      <c r="QM153">
        <v>0</v>
      </c>
      <c r="QN153">
        <v>0</v>
      </c>
      <c r="QO153">
        <v>0</v>
      </c>
      <c r="QP153">
        <v>0</v>
      </c>
      <c r="QQ153">
        <v>0</v>
      </c>
      <c r="QR153">
        <v>0</v>
      </c>
      <c r="QS153">
        <v>0</v>
      </c>
      <c r="QT153">
        <v>0</v>
      </c>
      <c r="QU153">
        <v>0</v>
      </c>
      <c r="QV153">
        <v>0</v>
      </c>
      <c r="QW153">
        <v>0</v>
      </c>
      <c r="QX153">
        <v>0</v>
      </c>
      <c r="QY153">
        <v>0</v>
      </c>
      <c r="QZ153">
        <v>0</v>
      </c>
      <c r="RA153">
        <v>0</v>
      </c>
      <c r="RB153">
        <v>0</v>
      </c>
      <c r="RC153">
        <v>0</v>
      </c>
      <c r="RD153">
        <v>0</v>
      </c>
      <c r="RE153">
        <v>0</v>
      </c>
      <c r="RF153">
        <v>0</v>
      </c>
      <c r="RG153">
        <v>0</v>
      </c>
      <c r="RH153">
        <v>0</v>
      </c>
      <c r="RI153">
        <v>0</v>
      </c>
      <c r="RJ153">
        <v>0</v>
      </c>
      <c r="RK153">
        <v>0</v>
      </c>
      <c r="RL153">
        <v>0</v>
      </c>
      <c r="RM153">
        <v>0</v>
      </c>
      <c r="RN153">
        <v>0</v>
      </c>
      <c r="RO153">
        <v>0</v>
      </c>
      <c r="RP153">
        <v>0</v>
      </c>
      <c r="RQ153">
        <v>0</v>
      </c>
      <c r="RR153">
        <v>0</v>
      </c>
      <c r="RS153">
        <v>0</v>
      </c>
      <c r="RT153">
        <v>0</v>
      </c>
      <c r="RU153">
        <v>0</v>
      </c>
      <c r="RV153">
        <v>0</v>
      </c>
      <c r="RW153">
        <v>0</v>
      </c>
      <c r="RX153">
        <v>0</v>
      </c>
      <c r="RY153">
        <v>0</v>
      </c>
      <c r="RZ153">
        <v>0</v>
      </c>
      <c r="SA153">
        <v>0</v>
      </c>
      <c r="SB153">
        <v>0</v>
      </c>
      <c r="SC153">
        <v>0</v>
      </c>
      <c r="SD153">
        <v>0</v>
      </c>
      <c r="SE153">
        <v>0</v>
      </c>
      <c r="SF153">
        <v>0</v>
      </c>
      <c r="SG153">
        <v>0</v>
      </c>
      <c r="SH153">
        <v>0</v>
      </c>
      <c r="SI153">
        <v>0</v>
      </c>
      <c r="SJ153">
        <v>0</v>
      </c>
      <c r="SK153">
        <v>0</v>
      </c>
      <c r="SL153">
        <v>0</v>
      </c>
      <c r="SM153">
        <v>0</v>
      </c>
      <c r="SN153">
        <v>0</v>
      </c>
      <c r="SO153">
        <v>0</v>
      </c>
      <c r="SP153">
        <v>0</v>
      </c>
      <c r="SQ153">
        <v>0</v>
      </c>
      <c r="SR153">
        <v>0</v>
      </c>
      <c r="SS153">
        <v>0</v>
      </c>
      <c r="ST153">
        <v>0</v>
      </c>
      <c r="SU153">
        <v>0</v>
      </c>
      <c r="SV153">
        <v>0</v>
      </c>
      <c r="SW153">
        <v>0</v>
      </c>
      <c r="SX153">
        <v>0</v>
      </c>
      <c r="SY153">
        <v>0</v>
      </c>
      <c r="SZ153">
        <v>0</v>
      </c>
      <c r="TA153">
        <v>0</v>
      </c>
      <c r="TB153">
        <v>0</v>
      </c>
      <c r="TC153">
        <v>0</v>
      </c>
      <c r="TD153">
        <v>0</v>
      </c>
      <c r="TE153">
        <v>0</v>
      </c>
      <c r="TF153">
        <v>0</v>
      </c>
      <c r="TG153">
        <v>0</v>
      </c>
      <c r="TH153">
        <v>0</v>
      </c>
      <c r="TI153">
        <v>0</v>
      </c>
      <c r="TJ153">
        <v>0</v>
      </c>
      <c r="TK153">
        <v>0</v>
      </c>
      <c r="TL153">
        <v>0</v>
      </c>
      <c r="TM153">
        <v>0</v>
      </c>
      <c r="TN153">
        <v>0</v>
      </c>
      <c r="TO153">
        <v>0</v>
      </c>
      <c r="TP153">
        <v>0</v>
      </c>
      <c r="TQ153">
        <v>0</v>
      </c>
      <c r="TR153">
        <v>0</v>
      </c>
      <c r="TS153">
        <v>0</v>
      </c>
      <c r="TT153">
        <v>0</v>
      </c>
      <c r="TU153">
        <v>0</v>
      </c>
      <c r="TV153">
        <v>0</v>
      </c>
      <c r="TW153">
        <v>0</v>
      </c>
      <c r="TX153">
        <v>0</v>
      </c>
      <c r="TY153">
        <v>0</v>
      </c>
      <c r="TZ153">
        <v>0</v>
      </c>
      <c r="UA153">
        <v>0</v>
      </c>
      <c r="UB153">
        <v>0</v>
      </c>
      <c r="UC153">
        <v>0</v>
      </c>
      <c r="UD153">
        <v>0</v>
      </c>
      <c r="UE153">
        <v>0</v>
      </c>
      <c r="UF153">
        <v>0</v>
      </c>
      <c r="UG153">
        <v>0</v>
      </c>
      <c r="UH153">
        <v>0</v>
      </c>
      <c r="UI153">
        <v>0</v>
      </c>
      <c r="UJ153">
        <v>0</v>
      </c>
      <c r="UK153">
        <v>0</v>
      </c>
      <c r="UL153">
        <v>0</v>
      </c>
      <c r="UM153">
        <v>0</v>
      </c>
      <c r="UN153">
        <v>0</v>
      </c>
      <c r="UO153">
        <v>0</v>
      </c>
      <c r="UP153">
        <v>0</v>
      </c>
      <c r="UQ153">
        <v>0</v>
      </c>
      <c r="UR153">
        <v>0</v>
      </c>
      <c r="US153">
        <v>0</v>
      </c>
      <c r="UT153">
        <v>0</v>
      </c>
      <c r="UU153">
        <v>0</v>
      </c>
      <c r="UV153">
        <v>0</v>
      </c>
      <c r="UW153">
        <v>0</v>
      </c>
      <c r="UX153">
        <v>0</v>
      </c>
      <c r="UY153">
        <v>0</v>
      </c>
      <c r="UZ153">
        <v>0</v>
      </c>
      <c r="VA153">
        <v>0</v>
      </c>
      <c r="VB153">
        <v>0</v>
      </c>
      <c r="VC153">
        <v>0</v>
      </c>
      <c r="VD153">
        <v>0</v>
      </c>
      <c r="VE153">
        <v>0</v>
      </c>
      <c r="VF153">
        <v>0</v>
      </c>
      <c r="VG153">
        <v>0</v>
      </c>
      <c r="VH153">
        <v>0</v>
      </c>
      <c r="VI153">
        <v>0</v>
      </c>
      <c r="VJ153">
        <v>0</v>
      </c>
      <c r="VK153">
        <v>0</v>
      </c>
      <c r="VL153">
        <v>0</v>
      </c>
      <c r="VM153">
        <v>0</v>
      </c>
      <c r="VN153">
        <v>0</v>
      </c>
      <c r="VO153">
        <v>0</v>
      </c>
      <c r="VP153">
        <v>0</v>
      </c>
      <c r="VQ153">
        <v>0</v>
      </c>
      <c r="VR153">
        <v>0</v>
      </c>
      <c r="VS153">
        <v>0</v>
      </c>
      <c r="VT153">
        <v>0</v>
      </c>
      <c r="VU153">
        <v>0</v>
      </c>
      <c r="VV153">
        <v>0</v>
      </c>
      <c r="VW153">
        <v>0</v>
      </c>
      <c r="VX153">
        <v>0</v>
      </c>
      <c r="VY153">
        <v>0</v>
      </c>
      <c r="VZ153">
        <v>0</v>
      </c>
      <c r="WA153">
        <v>0</v>
      </c>
      <c r="WB153">
        <v>0</v>
      </c>
      <c r="WC153">
        <v>0</v>
      </c>
      <c r="WD153">
        <v>0</v>
      </c>
      <c r="WE153">
        <v>0</v>
      </c>
      <c r="WF153">
        <v>0</v>
      </c>
      <c r="WG153">
        <v>0</v>
      </c>
      <c r="WH153">
        <v>0</v>
      </c>
      <c r="WI153">
        <v>0</v>
      </c>
      <c r="WJ153">
        <v>0</v>
      </c>
      <c r="WK153">
        <v>0</v>
      </c>
      <c r="WL153">
        <v>0</v>
      </c>
      <c r="WM153">
        <v>0</v>
      </c>
      <c r="WN153">
        <v>0</v>
      </c>
      <c r="WO153">
        <v>0</v>
      </c>
      <c r="WP153">
        <v>0</v>
      </c>
      <c r="WQ153">
        <v>0</v>
      </c>
      <c r="WR153">
        <v>0</v>
      </c>
      <c r="WS153">
        <v>0</v>
      </c>
      <c r="WT153">
        <v>0</v>
      </c>
      <c r="WU153">
        <v>0</v>
      </c>
      <c r="WV153">
        <v>0</v>
      </c>
      <c r="WW153">
        <v>0</v>
      </c>
      <c r="WX153">
        <v>0</v>
      </c>
      <c r="WY153">
        <v>0</v>
      </c>
      <c r="WZ153">
        <v>0</v>
      </c>
      <c r="XA153">
        <v>0</v>
      </c>
      <c r="XB153">
        <v>0</v>
      </c>
      <c r="XC153">
        <v>0</v>
      </c>
      <c r="XD153">
        <v>0</v>
      </c>
      <c r="XE153">
        <v>0</v>
      </c>
      <c r="XF153">
        <v>0</v>
      </c>
      <c r="XG153">
        <v>0</v>
      </c>
      <c r="XH153">
        <v>0</v>
      </c>
      <c r="XI153">
        <v>0</v>
      </c>
      <c r="XJ153">
        <v>0</v>
      </c>
      <c r="XK153">
        <v>0</v>
      </c>
      <c r="XL153">
        <v>0</v>
      </c>
      <c r="XM153">
        <v>0</v>
      </c>
      <c r="XN153">
        <v>0</v>
      </c>
      <c r="XO153">
        <v>0</v>
      </c>
      <c r="XP153">
        <v>0</v>
      </c>
      <c r="XQ153">
        <v>0</v>
      </c>
      <c r="XR153">
        <v>0</v>
      </c>
      <c r="XS153">
        <v>0</v>
      </c>
      <c r="XT153">
        <v>0</v>
      </c>
      <c r="XU153">
        <v>0</v>
      </c>
      <c r="XV153">
        <v>0</v>
      </c>
      <c r="XW153">
        <v>0</v>
      </c>
      <c r="XX153">
        <v>0</v>
      </c>
      <c r="XY153">
        <v>0</v>
      </c>
      <c r="XZ153">
        <v>0</v>
      </c>
      <c r="YA153">
        <v>0</v>
      </c>
      <c r="YB153">
        <v>0</v>
      </c>
      <c r="YC153">
        <v>0</v>
      </c>
      <c r="YD153">
        <v>0</v>
      </c>
      <c r="YE153">
        <v>0</v>
      </c>
      <c r="YF153">
        <v>0</v>
      </c>
      <c r="YG153">
        <v>0</v>
      </c>
      <c r="YH153">
        <v>0</v>
      </c>
      <c r="YI153">
        <v>0</v>
      </c>
      <c r="YJ153">
        <v>0</v>
      </c>
      <c r="YK153">
        <v>0</v>
      </c>
      <c r="YL153">
        <v>0</v>
      </c>
      <c r="YM153">
        <v>0</v>
      </c>
      <c r="YN153">
        <v>0</v>
      </c>
      <c r="YO153">
        <v>0</v>
      </c>
      <c r="YP153">
        <v>0</v>
      </c>
      <c r="YQ153">
        <v>0</v>
      </c>
      <c r="YR153">
        <v>0</v>
      </c>
      <c r="YS153">
        <v>0</v>
      </c>
      <c r="YT153">
        <v>0</v>
      </c>
      <c r="YU153">
        <v>0</v>
      </c>
      <c r="YV153">
        <v>0</v>
      </c>
      <c r="YW153">
        <v>0</v>
      </c>
      <c r="YX153">
        <v>0</v>
      </c>
      <c r="YY153">
        <v>0</v>
      </c>
      <c r="YZ153">
        <v>0</v>
      </c>
      <c r="ZA153">
        <v>0</v>
      </c>
      <c r="ZB153">
        <v>0</v>
      </c>
      <c r="ZC153">
        <v>0</v>
      </c>
      <c r="ZD153">
        <v>0</v>
      </c>
      <c r="ZE153">
        <v>0</v>
      </c>
      <c r="ZF153">
        <v>0</v>
      </c>
      <c r="ZG153">
        <v>0</v>
      </c>
      <c r="ZH153">
        <v>0</v>
      </c>
      <c r="ZI153">
        <v>0</v>
      </c>
      <c r="ZJ153">
        <v>0</v>
      </c>
      <c r="ZK153">
        <v>0</v>
      </c>
      <c r="ZL153">
        <v>0</v>
      </c>
      <c r="ZM153">
        <v>0</v>
      </c>
      <c r="ZN153">
        <v>0</v>
      </c>
      <c r="ZO153">
        <v>0</v>
      </c>
      <c r="ZP153">
        <v>0</v>
      </c>
      <c r="ZQ153">
        <v>0</v>
      </c>
      <c r="ZR153">
        <v>0</v>
      </c>
      <c r="ZS153">
        <v>0</v>
      </c>
      <c r="ZT153">
        <v>0</v>
      </c>
      <c r="ZU153">
        <v>0</v>
      </c>
      <c r="ZV153">
        <v>0</v>
      </c>
      <c r="ZW153">
        <v>0</v>
      </c>
      <c r="ZX153">
        <v>0</v>
      </c>
      <c r="ZY153">
        <v>0</v>
      </c>
      <c r="ZZ153">
        <v>0</v>
      </c>
      <c r="AAA153">
        <v>0</v>
      </c>
      <c r="AAB153">
        <v>0</v>
      </c>
      <c r="AAC153">
        <v>0</v>
      </c>
      <c r="AAD153">
        <v>0</v>
      </c>
      <c r="AAE153">
        <v>0</v>
      </c>
      <c r="AAF153">
        <v>0</v>
      </c>
      <c r="AAG153">
        <v>0</v>
      </c>
      <c r="AAH153">
        <v>0</v>
      </c>
      <c r="AAI153">
        <v>0</v>
      </c>
      <c r="AAJ153">
        <v>0</v>
      </c>
      <c r="AAK153">
        <v>0</v>
      </c>
      <c r="AAL153">
        <v>0</v>
      </c>
      <c r="AAM153">
        <v>0</v>
      </c>
      <c r="AAN153">
        <v>0</v>
      </c>
      <c r="AAO153">
        <v>0</v>
      </c>
      <c r="AAP153">
        <v>0</v>
      </c>
      <c r="AAQ153">
        <v>0</v>
      </c>
      <c r="AAR153">
        <v>0</v>
      </c>
      <c r="AAS153">
        <v>0</v>
      </c>
      <c r="AAT153">
        <v>0</v>
      </c>
      <c r="AAU153">
        <v>0</v>
      </c>
      <c r="AAV153">
        <v>0</v>
      </c>
      <c r="AAW153">
        <v>0</v>
      </c>
      <c r="AAX153">
        <v>0</v>
      </c>
      <c r="AAY153">
        <v>0</v>
      </c>
      <c r="AAZ153">
        <v>0</v>
      </c>
      <c r="ABA153">
        <v>0</v>
      </c>
      <c r="ABB153">
        <v>0</v>
      </c>
      <c r="ABC153">
        <v>0</v>
      </c>
      <c r="ABD153">
        <v>0</v>
      </c>
      <c r="ABE153">
        <v>0</v>
      </c>
      <c r="ABF153">
        <v>0</v>
      </c>
      <c r="ABG153">
        <v>0</v>
      </c>
      <c r="ABH153">
        <v>0</v>
      </c>
      <c r="ABI153">
        <v>0</v>
      </c>
      <c r="ABJ153">
        <v>0</v>
      </c>
      <c r="ABK153">
        <v>0</v>
      </c>
      <c r="ABL153">
        <v>0</v>
      </c>
      <c r="ABM153">
        <v>0</v>
      </c>
      <c r="ABN153">
        <v>0</v>
      </c>
      <c r="ABO153">
        <v>0</v>
      </c>
      <c r="ABP153">
        <v>0</v>
      </c>
      <c r="ABQ153">
        <v>0</v>
      </c>
      <c r="ABR153">
        <v>0</v>
      </c>
      <c r="ABS153">
        <v>0</v>
      </c>
      <c r="ABT153">
        <v>0</v>
      </c>
      <c r="ABU153">
        <v>0</v>
      </c>
      <c r="ABV153">
        <v>0</v>
      </c>
      <c r="ABW153">
        <v>0</v>
      </c>
      <c r="ABX153">
        <v>0</v>
      </c>
      <c r="ABY153">
        <v>0</v>
      </c>
      <c r="ABZ153">
        <v>0</v>
      </c>
      <c r="ACA153">
        <v>0</v>
      </c>
      <c r="ACB153">
        <v>0</v>
      </c>
      <c r="ACC153">
        <v>0</v>
      </c>
      <c r="ACD153">
        <v>0</v>
      </c>
      <c r="ACE153">
        <v>0</v>
      </c>
      <c r="ACF153">
        <v>0</v>
      </c>
      <c r="ACG153">
        <v>0</v>
      </c>
      <c r="ACH153">
        <v>0</v>
      </c>
      <c r="ACI153">
        <v>0</v>
      </c>
      <c r="ACJ153">
        <v>0</v>
      </c>
      <c r="ACK153">
        <v>0</v>
      </c>
      <c r="ACL153">
        <v>0</v>
      </c>
      <c r="ACM153">
        <v>0</v>
      </c>
      <c r="ACN153">
        <v>0</v>
      </c>
      <c r="ACO153">
        <v>0</v>
      </c>
      <c r="ACP153">
        <v>0</v>
      </c>
      <c r="ACQ153">
        <v>0</v>
      </c>
      <c r="ACR153">
        <v>0</v>
      </c>
      <c r="ACS153">
        <v>0</v>
      </c>
      <c r="ACT153">
        <v>0</v>
      </c>
      <c r="ACU153">
        <v>0</v>
      </c>
      <c r="ACV153">
        <v>0</v>
      </c>
      <c r="ACW153">
        <v>0</v>
      </c>
      <c r="ACX153">
        <v>0</v>
      </c>
      <c r="ACY153">
        <v>0</v>
      </c>
      <c r="ACZ153">
        <v>0</v>
      </c>
      <c r="ADA153">
        <v>0</v>
      </c>
      <c r="ADB153">
        <v>0</v>
      </c>
      <c r="ADC153">
        <v>0</v>
      </c>
      <c r="ADD153">
        <v>0</v>
      </c>
      <c r="ADE153">
        <v>0</v>
      </c>
      <c r="ADF153">
        <v>0</v>
      </c>
      <c r="ADG153">
        <v>0</v>
      </c>
      <c r="ADH153">
        <v>0</v>
      </c>
      <c r="ADI153">
        <v>0</v>
      </c>
      <c r="ADJ153">
        <v>0</v>
      </c>
      <c r="ADK153">
        <v>0</v>
      </c>
      <c r="ADL153">
        <v>0</v>
      </c>
      <c r="ADM153">
        <v>0</v>
      </c>
      <c r="ADN153">
        <v>0</v>
      </c>
      <c r="ADO153">
        <v>0</v>
      </c>
      <c r="ADP153">
        <v>0</v>
      </c>
      <c r="ADQ153">
        <v>0</v>
      </c>
      <c r="ADR153">
        <v>0</v>
      </c>
      <c r="ADS153">
        <v>0</v>
      </c>
      <c r="ADT153">
        <v>0</v>
      </c>
      <c r="ADU153">
        <v>0</v>
      </c>
      <c r="ADV153">
        <v>0</v>
      </c>
      <c r="ADW153">
        <v>0</v>
      </c>
      <c r="ADX153">
        <v>0</v>
      </c>
      <c r="ADY153">
        <v>0</v>
      </c>
      <c r="ADZ153">
        <v>0</v>
      </c>
      <c r="AEA153">
        <v>0</v>
      </c>
      <c r="AEB153">
        <v>0</v>
      </c>
      <c r="AEC153">
        <v>0</v>
      </c>
      <c r="AED153">
        <v>0</v>
      </c>
      <c r="AEE153">
        <v>0</v>
      </c>
      <c r="AEF153">
        <v>0</v>
      </c>
      <c r="AEG153">
        <v>0</v>
      </c>
      <c r="AEH153">
        <v>0</v>
      </c>
      <c r="AEI153">
        <v>0</v>
      </c>
      <c r="AEJ153">
        <v>0</v>
      </c>
      <c r="AEK153">
        <v>0</v>
      </c>
      <c r="AEL153">
        <v>0</v>
      </c>
      <c r="AEM153">
        <v>0</v>
      </c>
      <c r="AEN153">
        <v>0</v>
      </c>
      <c r="AEO153">
        <v>0</v>
      </c>
      <c r="AEP153">
        <v>0</v>
      </c>
      <c r="AEQ153">
        <v>0</v>
      </c>
      <c r="AER153">
        <v>0</v>
      </c>
      <c r="AES153">
        <v>0</v>
      </c>
      <c r="AET153">
        <v>0</v>
      </c>
      <c r="AEU153">
        <v>0</v>
      </c>
      <c r="AEV153">
        <v>0</v>
      </c>
      <c r="AEW153">
        <v>0</v>
      </c>
      <c r="AEX153">
        <v>0</v>
      </c>
      <c r="AEY153">
        <v>0</v>
      </c>
      <c r="AEZ153">
        <v>0</v>
      </c>
      <c r="AFA153">
        <v>0</v>
      </c>
      <c r="AFB153">
        <v>0</v>
      </c>
      <c r="AFC153">
        <v>0</v>
      </c>
      <c r="AFD153">
        <v>0</v>
      </c>
      <c r="AFE153">
        <v>0</v>
      </c>
      <c r="AFF153">
        <v>0</v>
      </c>
      <c r="AFG153">
        <v>0</v>
      </c>
      <c r="AFH153">
        <v>0</v>
      </c>
      <c r="AFI153">
        <v>0</v>
      </c>
      <c r="AFJ153">
        <v>0</v>
      </c>
      <c r="AFK153">
        <v>0</v>
      </c>
      <c r="AFL153">
        <v>0</v>
      </c>
      <c r="AFM153">
        <v>0</v>
      </c>
      <c r="AFN153">
        <v>0</v>
      </c>
      <c r="AFO153">
        <v>0</v>
      </c>
      <c r="AFP153">
        <v>0</v>
      </c>
      <c r="AFQ153">
        <v>0</v>
      </c>
      <c r="AFR153">
        <v>0</v>
      </c>
      <c r="AFS153">
        <v>0</v>
      </c>
      <c r="AFT153">
        <v>0</v>
      </c>
      <c r="AFU153">
        <v>0</v>
      </c>
      <c r="AFV153">
        <v>0</v>
      </c>
      <c r="AFW153">
        <v>0</v>
      </c>
      <c r="AFX153">
        <v>0</v>
      </c>
      <c r="AFY153">
        <v>0</v>
      </c>
      <c r="AFZ153">
        <v>0</v>
      </c>
      <c r="AGA153">
        <v>0</v>
      </c>
      <c r="AGB153">
        <v>0</v>
      </c>
      <c r="AGC153">
        <v>0</v>
      </c>
      <c r="AGD153">
        <v>0</v>
      </c>
      <c r="AGE153">
        <v>0</v>
      </c>
      <c r="AGF153">
        <v>0</v>
      </c>
      <c r="AGG153">
        <v>0</v>
      </c>
      <c r="AGH153">
        <v>0</v>
      </c>
      <c r="AGI153">
        <v>0</v>
      </c>
      <c r="AGJ153">
        <v>0</v>
      </c>
      <c r="AGK153">
        <v>0</v>
      </c>
      <c r="AGL153">
        <v>0</v>
      </c>
      <c r="AGM153">
        <v>0</v>
      </c>
      <c r="AGN153">
        <v>0</v>
      </c>
      <c r="AGO153">
        <v>0</v>
      </c>
      <c r="AGP153">
        <v>0</v>
      </c>
      <c r="AGQ153">
        <v>0</v>
      </c>
      <c r="AGR153">
        <v>0</v>
      </c>
      <c r="AGS153">
        <v>0</v>
      </c>
      <c r="AGT153">
        <v>0</v>
      </c>
      <c r="AGU153">
        <v>0</v>
      </c>
      <c r="AGV153">
        <v>0</v>
      </c>
      <c r="AGW153">
        <v>0</v>
      </c>
      <c r="AGX153">
        <v>0</v>
      </c>
      <c r="AGY153">
        <v>0</v>
      </c>
      <c r="AGZ153">
        <v>0</v>
      </c>
      <c r="AHA153">
        <v>0</v>
      </c>
      <c r="AHB153">
        <v>0</v>
      </c>
      <c r="AHC153">
        <v>0</v>
      </c>
      <c r="AHD153">
        <v>0</v>
      </c>
      <c r="AHE153">
        <v>0</v>
      </c>
      <c r="AHF153">
        <v>0</v>
      </c>
      <c r="AHG153">
        <v>0</v>
      </c>
      <c r="AHH153">
        <v>0</v>
      </c>
      <c r="AHI153">
        <v>0</v>
      </c>
      <c r="AHJ153">
        <v>0</v>
      </c>
      <c r="AHK153">
        <v>0</v>
      </c>
      <c r="AHL153">
        <v>0</v>
      </c>
      <c r="AHM153">
        <v>0</v>
      </c>
      <c r="AHN153">
        <v>0</v>
      </c>
      <c r="AHO153">
        <v>0</v>
      </c>
      <c r="AHP153">
        <v>0</v>
      </c>
      <c r="AHQ153">
        <v>0</v>
      </c>
      <c r="AHR153">
        <v>0</v>
      </c>
      <c r="AHS153">
        <v>0</v>
      </c>
      <c r="AHT153">
        <v>0</v>
      </c>
      <c r="AHU153">
        <v>0</v>
      </c>
      <c r="AHV153">
        <v>0</v>
      </c>
      <c r="AHW153">
        <v>0</v>
      </c>
      <c r="AHX153">
        <v>0</v>
      </c>
      <c r="AHY153">
        <v>0</v>
      </c>
      <c r="AHZ153">
        <v>0</v>
      </c>
      <c r="AIA153">
        <v>0</v>
      </c>
      <c r="AIB153">
        <v>0</v>
      </c>
      <c r="AIC153">
        <v>0</v>
      </c>
      <c r="AID153">
        <v>0</v>
      </c>
      <c r="AIE153">
        <v>0</v>
      </c>
      <c r="AIF153">
        <v>0</v>
      </c>
      <c r="AIG153">
        <v>0</v>
      </c>
      <c r="AIH153">
        <v>0</v>
      </c>
      <c r="AII153">
        <v>0</v>
      </c>
      <c r="AIJ153">
        <v>0</v>
      </c>
      <c r="AIK153">
        <v>0</v>
      </c>
      <c r="AIL153">
        <v>0</v>
      </c>
      <c r="AIM153">
        <v>0</v>
      </c>
      <c r="AIN153">
        <v>0</v>
      </c>
      <c r="AIO153">
        <v>0</v>
      </c>
      <c r="AIP153">
        <v>0</v>
      </c>
      <c r="AIQ153">
        <v>0</v>
      </c>
      <c r="AIR153">
        <v>0</v>
      </c>
      <c r="AIS153">
        <v>0</v>
      </c>
      <c r="AIT153">
        <v>0</v>
      </c>
      <c r="AIU153">
        <v>0</v>
      </c>
      <c r="AIV153">
        <v>0</v>
      </c>
      <c r="AIW153">
        <v>0</v>
      </c>
      <c r="AIX153">
        <v>0</v>
      </c>
      <c r="AIY153">
        <v>0</v>
      </c>
      <c r="AIZ153">
        <v>0</v>
      </c>
      <c r="AJA153">
        <v>0</v>
      </c>
      <c r="AJB153">
        <v>0</v>
      </c>
      <c r="AJC153">
        <v>0</v>
      </c>
      <c r="AJD153">
        <v>0</v>
      </c>
      <c r="AJE153">
        <v>0</v>
      </c>
      <c r="AJF153">
        <v>0</v>
      </c>
      <c r="AJG153">
        <v>0</v>
      </c>
      <c r="AJH153">
        <v>0</v>
      </c>
      <c r="AJI153">
        <v>0</v>
      </c>
      <c r="AJJ153">
        <v>0</v>
      </c>
      <c r="AJK153">
        <v>0</v>
      </c>
      <c r="AJL153">
        <v>0</v>
      </c>
      <c r="AJM153">
        <v>0</v>
      </c>
      <c r="AJN153">
        <v>0</v>
      </c>
      <c r="AJO153">
        <v>0</v>
      </c>
      <c r="AJP153">
        <v>0</v>
      </c>
      <c r="AJQ153">
        <v>0</v>
      </c>
      <c r="AJR153">
        <v>0</v>
      </c>
      <c r="AJS153">
        <v>0</v>
      </c>
      <c r="AJT153">
        <v>0</v>
      </c>
      <c r="AJU153">
        <v>0</v>
      </c>
      <c r="AJV153">
        <v>0</v>
      </c>
      <c r="AJW153">
        <v>0</v>
      </c>
      <c r="AJX153">
        <v>0</v>
      </c>
      <c r="AJY153">
        <v>0</v>
      </c>
      <c r="AJZ153">
        <v>0</v>
      </c>
      <c r="AKA153">
        <v>0</v>
      </c>
      <c r="AKB153">
        <v>0</v>
      </c>
      <c r="AKC153">
        <v>0</v>
      </c>
      <c r="AKD153">
        <v>0</v>
      </c>
      <c r="AKE153">
        <v>0</v>
      </c>
      <c r="AKF153">
        <v>0</v>
      </c>
      <c r="AKG153">
        <v>0</v>
      </c>
      <c r="AKH153">
        <v>0</v>
      </c>
      <c r="AKI153">
        <v>0</v>
      </c>
      <c r="AKJ153">
        <v>0</v>
      </c>
      <c r="AKK153">
        <v>0</v>
      </c>
      <c r="AKL153">
        <v>0</v>
      </c>
      <c r="AKM153">
        <v>0</v>
      </c>
      <c r="AKN153">
        <v>0</v>
      </c>
      <c r="AKO153">
        <v>0</v>
      </c>
      <c r="AKP153">
        <v>0</v>
      </c>
      <c r="AKQ153">
        <v>0</v>
      </c>
      <c r="AKR153">
        <v>0</v>
      </c>
      <c r="AKS153">
        <v>0</v>
      </c>
      <c r="AKT153">
        <v>0</v>
      </c>
      <c r="AKU153">
        <v>0</v>
      </c>
      <c r="AKV153">
        <v>0</v>
      </c>
      <c r="AKW153">
        <v>0</v>
      </c>
      <c r="AKX153">
        <v>0</v>
      </c>
      <c r="AKY153">
        <v>0</v>
      </c>
      <c r="AKZ153">
        <v>0</v>
      </c>
      <c r="ALA153">
        <v>0</v>
      </c>
      <c r="ALB153">
        <v>0</v>
      </c>
      <c r="ALC153">
        <v>0</v>
      </c>
      <c r="ALD153">
        <v>0</v>
      </c>
      <c r="ALE153">
        <v>0</v>
      </c>
      <c r="ALF153">
        <v>0</v>
      </c>
      <c r="ALG153">
        <v>0</v>
      </c>
      <c r="ALH153">
        <v>0</v>
      </c>
      <c r="ALI153">
        <v>0</v>
      </c>
      <c r="ALJ153">
        <v>0</v>
      </c>
      <c r="ALK153">
        <v>0</v>
      </c>
      <c r="ALL153">
        <v>0</v>
      </c>
      <c r="ALM153">
        <v>0</v>
      </c>
      <c r="ALN153">
        <v>0</v>
      </c>
      <c r="ALO153">
        <v>0</v>
      </c>
      <c r="ALP153">
        <v>0</v>
      </c>
      <c r="ALQ153">
        <v>0</v>
      </c>
      <c r="ALR153">
        <v>0</v>
      </c>
      <c r="ALS153">
        <v>0</v>
      </c>
      <c r="ALT153">
        <v>0</v>
      </c>
      <c r="ALU153">
        <v>0</v>
      </c>
      <c r="ALV153">
        <v>0</v>
      </c>
      <c r="ALW153">
        <v>0</v>
      </c>
      <c r="ALX153">
        <v>0</v>
      </c>
      <c r="ALY153">
        <v>0</v>
      </c>
      <c r="ALZ153">
        <v>0</v>
      </c>
      <c r="AMA153">
        <v>0</v>
      </c>
      <c r="AMB153">
        <v>0</v>
      </c>
      <c r="AMC153">
        <v>0</v>
      </c>
      <c r="AMD153">
        <v>0</v>
      </c>
      <c r="AME153">
        <v>0</v>
      </c>
      <c r="AMF153">
        <v>0</v>
      </c>
      <c r="AMG153">
        <v>0</v>
      </c>
      <c r="AMH153">
        <v>0</v>
      </c>
      <c r="AMI153">
        <v>0</v>
      </c>
      <c r="AMJ153">
        <v>0</v>
      </c>
      <c r="AMK153">
        <v>0</v>
      </c>
      <c r="AML153">
        <v>0</v>
      </c>
      <c r="AMM153">
        <v>0</v>
      </c>
      <c r="AMN153">
        <v>0</v>
      </c>
      <c r="AMO153">
        <v>0</v>
      </c>
      <c r="AMP153">
        <v>0</v>
      </c>
      <c r="AMQ153">
        <v>0</v>
      </c>
      <c r="AMR153">
        <v>0</v>
      </c>
      <c r="AMS153">
        <v>0</v>
      </c>
      <c r="AMT153">
        <v>0</v>
      </c>
      <c r="AMU153">
        <v>0</v>
      </c>
      <c r="AMV153">
        <v>0</v>
      </c>
      <c r="AMW153">
        <v>0</v>
      </c>
      <c r="AMX153">
        <v>0</v>
      </c>
      <c r="AMY153">
        <v>0</v>
      </c>
      <c r="AMZ153">
        <v>0</v>
      </c>
      <c r="ANA153">
        <v>0</v>
      </c>
      <c r="ANB153">
        <v>0</v>
      </c>
      <c r="ANC153">
        <v>0</v>
      </c>
      <c r="AND153">
        <v>0</v>
      </c>
      <c r="ANE153">
        <v>0</v>
      </c>
      <c r="ANF153">
        <v>0</v>
      </c>
      <c r="ANG153">
        <v>0</v>
      </c>
      <c r="ANH153">
        <v>0</v>
      </c>
      <c r="ANI153">
        <v>0</v>
      </c>
      <c r="ANJ153">
        <v>0</v>
      </c>
      <c r="ANK153">
        <v>0</v>
      </c>
      <c r="ANL153">
        <v>0</v>
      </c>
      <c r="ANM153">
        <v>0</v>
      </c>
      <c r="ANN153">
        <v>0</v>
      </c>
      <c r="ANO153">
        <v>0</v>
      </c>
      <c r="ANP153">
        <v>0</v>
      </c>
      <c r="ANQ153">
        <v>0</v>
      </c>
      <c r="ANR153">
        <v>0</v>
      </c>
      <c r="ANS153">
        <v>0</v>
      </c>
      <c r="ANT153">
        <v>0</v>
      </c>
      <c r="ANU153">
        <v>0</v>
      </c>
      <c r="ANV153">
        <v>0</v>
      </c>
      <c r="ANW153">
        <v>0</v>
      </c>
      <c r="ANX153">
        <v>0</v>
      </c>
      <c r="ANY153">
        <v>0</v>
      </c>
      <c r="ANZ153">
        <v>0</v>
      </c>
      <c r="AOA153">
        <v>0</v>
      </c>
      <c r="AOB153">
        <v>0</v>
      </c>
      <c r="AOC153">
        <v>0</v>
      </c>
      <c r="AOD153">
        <v>0</v>
      </c>
      <c r="AOE153">
        <v>0</v>
      </c>
      <c r="AOF153">
        <v>0</v>
      </c>
      <c r="AOG153">
        <v>0</v>
      </c>
      <c r="AOH153">
        <v>0</v>
      </c>
      <c r="AOI153">
        <v>0</v>
      </c>
      <c r="AOJ153">
        <v>0</v>
      </c>
      <c r="AOK153">
        <v>0</v>
      </c>
      <c r="AOL153">
        <v>0</v>
      </c>
      <c r="AOM153">
        <v>0</v>
      </c>
      <c r="AON153">
        <v>0</v>
      </c>
      <c r="AOO153">
        <v>0</v>
      </c>
      <c r="AOP153">
        <v>0</v>
      </c>
      <c r="AOQ153">
        <v>0</v>
      </c>
      <c r="AOR153">
        <v>0</v>
      </c>
      <c r="AOS153">
        <v>0</v>
      </c>
      <c r="AOT153">
        <v>0</v>
      </c>
      <c r="AOU153">
        <v>0</v>
      </c>
      <c r="AOV153">
        <v>0</v>
      </c>
      <c r="AOW153">
        <v>0</v>
      </c>
      <c r="AOX153">
        <v>0</v>
      </c>
      <c r="AOY153">
        <v>0</v>
      </c>
      <c r="AOZ153">
        <v>0</v>
      </c>
      <c r="APA153">
        <v>0</v>
      </c>
      <c r="APB153">
        <v>0</v>
      </c>
      <c r="APC153">
        <v>0</v>
      </c>
      <c r="APD153">
        <v>0</v>
      </c>
      <c r="APE153">
        <v>0</v>
      </c>
      <c r="APF153">
        <v>0</v>
      </c>
      <c r="APG153">
        <v>0</v>
      </c>
      <c r="APH153">
        <v>0</v>
      </c>
      <c r="API153">
        <v>0</v>
      </c>
      <c r="APJ153">
        <v>0</v>
      </c>
      <c r="APK153">
        <v>0</v>
      </c>
      <c r="APL153">
        <v>0</v>
      </c>
      <c r="APM153">
        <v>0</v>
      </c>
      <c r="APN153">
        <v>0</v>
      </c>
      <c r="APO153">
        <v>0</v>
      </c>
      <c r="APP153">
        <v>0</v>
      </c>
      <c r="APQ153">
        <v>0</v>
      </c>
      <c r="APR153">
        <v>0</v>
      </c>
      <c r="APS153">
        <v>0</v>
      </c>
      <c r="APT153">
        <v>0</v>
      </c>
      <c r="APU153">
        <v>0</v>
      </c>
      <c r="APV153">
        <v>0</v>
      </c>
      <c r="APW153">
        <v>0</v>
      </c>
      <c r="APX153">
        <v>0</v>
      </c>
      <c r="APY153">
        <v>0</v>
      </c>
      <c r="APZ153">
        <v>0</v>
      </c>
      <c r="AQA153">
        <v>0</v>
      </c>
      <c r="AQB153">
        <v>0</v>
      </c>
      <c r="AQC153">
        <v>0</v>
      </c>
      <c r="AQD153">
        <v>0</v>
      </c>
      <c r="AQE153">
        <v>0</v>
      </c>
      <c r="AQF153">
        <v>0</v>
      </c>
      <c r="AQG153">
        <v>0</v>
      </c>
      <c r="AQH153">
        <v>0</v>
      </c>
      <c r="AQI153">
        <v>0</v>
      </c>
      <c r="AQJ153">
        <v>0</v>
      </c>
      <c r="AQK153">
        <v>0</v>
      </c>
      <c r="AQL153">
        <v>0</v>
      </c>
      <c r="AQM153">
        <v>0</v>
      </c>
      <c r="AQN153">
        <v>0</v>
      </c>
      <c r="AQO153">
        <v>0</v>
      </c>
      <c r="AQP153">
        <v>0</v>
      </c>
      <c r="AQQ153">
        <v>0</v>
      </c>
      <c r="AQR153">
        <v>0</v>
      </c>
      <c r="AQS153">
        <v>0</v>
      </c>
      <c r="AQT153">
        <v>0</v>
      </c>
      <c r="AQU153">
        <v>0</v>
      </c>
      <c r="AQV153">
        <v>0</v>
      </c>
      <c r="AQW153">
        <v>0</v>
      </c>
      <c r="AQX153">
        <v>0</v>
      </c>
      <c r="AQY153">
        <v>0</v>
      </c>
      <c r="AQZ153">
        <v>0</v>
      </c>
      <c r="ARA153">
        <v>0</v>
      </c>
      <c r="ARB153">
        <v>0</v>
      </c>
      <c r="ARC153">
        <v>0</v>
      </c>
      <c r="ARD153">
        <v>0</v>
      </c>
      <c r="ARE153">
        <v>0</v>
      </c>
      <c r="ARF153">
        <v>0</v>
      </c>
      <c r="ARG153">
        <v>0</v>
      </c>
      <c r="ARH153">
        <v>0</v>
      </c>
      <c r="ARI153">
        <v>0</v>
      </c>
      <c r="ARJ153">
        <v>0</v>
      </c>
      <c r="ARK153">
        <v>0</v>
      </c>
      <c r="ARL153">
        <v>0</v>
      </c>
      <c r="ARM153">
        <v>0</v>
      </c>
      <c r="ARN153">
        <v>0</v>
      </c>
      <c r="ARO153">
        <v>0</v>
      </c>
      <c r="ARP153">
        <v>0</v>
      </c>
      <c r="ARQ153">
        <v>0</v>
      </c>
      <c r="ARR153">
        <v>0</v>
      </c>
      <c r="ARS153">
        <v>0</v>
      </c>
      <c r="ART153">
        <v>0</v>
      </c>
      <c r="ARU153">
        <v>0</v>
      </c>
      <c r="ARV153">
        <v>0</v>
      </c>
      <c r="ARW153">
        <v>0</v>
      </c>
      <c r="ARX153">
        <v>0</v>
      </c>
      <c r="ARY153">
        <v>0</v>
      </c>
      <c r="ARZ153">
        <v>0</v>
      </c>
      <c r="ASA153">
        <v>0</v>
      </c>
      <c r="ASB153">
        <v>0</v>
      </c>
      <c r="ASC153">
        <v>0</v>
      </c>
      <c r="ASD153">
        <v>0</v>
      </c>
      <c r="ASE153">
        <v>0</v>
      </c>
      <c r="ASF153">
        <v>0</v>
      </c>
      <c r="ASG153">
        <v>0</v>
      </c>
      <c r="ASH153">
        <v>0</v>
      </c>
      <c r="ASI153">
        <v>0</v>
      </c>
      <c r="ASJ153">
        <v>0</v>
      </c>
      <c r="ASK153">
        <v>0</v>
      </c>
      <c r="ASL153">
        <v>0</v>
      </c>
      <c r="ASM153">
        <v>0</v>
      </c>
      <c r="ASN153">
        <v>0</v>
      </c>
      <c r="ASO153">
        <v>0</v>
      </c>
      <c r="ASP153">
        <v>0</v>
      </c>
      <c r="ASQ153">
        <v>0</v>
      </c>
      <c r="ASR153">
        <v>0</v>
      </c>
      <c r="ASS153">
        <v>0</v>
      </c>
      <c r="AST153">
        <v>0</v>
      </c>
      <c r="ASU153">
        <v>0</v>
      </c>
      <c r="ASV153">
        <v>0</v>
      </c>
      <c r="ASW153">
        <v>0</v>
      </c>
      <c r="ASX153">
        <v>0</v>
      </c>
      <c r="ASY153">
        <v>0</v>
      </c>
      <c r="ASZ153">
        <v>0</v>
      </c>
      <c r="ATA153">
        <v>0</v>
      </c>
      <c r="ATB153">
        <v>0</v>
      </c>
      <c r="ATC153">
        <v>0</v>
      </c>
      <c r="ATD153">
        <v>0</v>
      </c>
      <c r="ATE153">
        <v>0</v>
      </c>
      <c r="ATF153">
        <v>0</v>
      </c>
      <c r="ATG153">
        <v>0</v>
      </c>
      <c r="ATH153">
        <v>0</v>
      </c>
      <c r="ATI153">
        <v>0</v>
      </c>
      <c r="ATJ153">
        <v>0</v>
      </c>
      <c r="ATK153">
        <v>0</v>
      </c>
      <c r="ATL153">
        <v>0</v>
      </c>
      <c r="ATM153">
        <v>0</v>
      </c>
      <c r="ATN153">
        <v>0</v>
      </c>
      <c r="ATO153">
        <v>0</v>
      </c>
      <c r="ATP153">
        <v>0</v>
      </c>
      <c r="ATQ153">
        <v>0</v>
      </c>
      <c r="ATR153">
        <v>0</v>
      </c>
      <c r="ATS153">
        <v>0</v>
      </c>
      <c r="ATT153">
        <v>0</v>
      </c>
      <c r="ATU153">
        <v>0</v>
      </c>
      <c r="ATV153">
        <v>0</v>
      </c>
      <c r="ATW153">
        <v>0</v>
      </c>
      <c r="ATX153">
        <v>0</v>
      </c>
      <c r="ATY153">
        <v>0</v>
      </c>
      <c r="ATZ153">
        <v>0</v>
      </c>
      <c r="AUA153">
        <v>0</v>
      </c>
      <c r="AUB153">
        <v>0</v>
      </c>
      <c r="AUC153">
        <v>0</v>
      </c>
      <c r="AUD153">
        <v>0</v>
      </c>
      <c r="AUE153">
        <v>0</v>
      </c>
      <c r="AUF153">
        <v>0</v>
      </c>
      <c r="AUG153">
        <v>0</v>
      </c>
      <c r="AUH153">
        <v>0</v>
      </c>
      <c r="AUI153">
        <v>0</v>
      </c>
      <c r="AUJ153">
        <v>0</v>
      </c>
      <c r="AUK153">
        <v>0</v>
      </c>
      <c r="AUL153">
        <v>0</v>
      </c>
      <c r="AUM153">
        <v>0</v>
      </c>
      <c r="AUN153">
        <v>0</v>
      </c>
      <c r="AUO153">
        <v>0</v>
      </c>
      <c r="AUP153">
        <v>0</v>
      </c>
      <c r="AUQ153">
        <v>0</v>
      </c>
      <c r="AUR153">
        <v>0</v>
      </c>
      <c r="AUS153">
        <v>0</v>
      </c>
      <c r="AUT153">
        <v>0</v>
      </c>
      <c r="AUU153">
        <v>0</v>
      </c>
      <c r="AUV153">
        <v>0</v>
      </c>
      <c r="AUW153">
        <v>0</v>
      </c>
      <c r="AUX153">
        <v>0</v>
      </c>
      <c r="AUY153">
        <v>0</v>
      </c>
      <c r="AUZ153">
        <v>0</v>
      </c>
      <c r="AVA153">
        <v>0</v>
      </c>
      <c r="AVB153">
        <v>0</v>
      </c>
      <c r="AVC153">
        <v>0</v>
      </c>
      <c r="AVD153">
        <v>0</v>
      </c>
      <c r="AVE153">
        <v>0</v>
      </c>
      <c r="AVF153">
        <v>0</v>
      </c>
      <c r="AVG153">
        <v>0</v>
      </c>
      <c r="AVH153">
        <v>0</v>
      </c>
      <c r="AVI153">
        <v>0</v>
      </c>
      <c r="AVJ153">
        <v>0</v>
      </c>
      <c r="AVK153">
        <v>0</v>
      </c>
      <c r="AVL153">
        <v>0</v>
      </c>
      <c r="AVM153">
        <v>0</v>
      </c>
      <c r="AVN153">
        <v>0</v>
      </c>
      <c r="AVO153">
        <v>0</v>
      </c>
      <c r="AVP153">
        <v>0</v>
      </c>
      <c r="AVQ153">
        <v>0</v>
      </c>
      <c r="AVR153">
        <v>0</v>
      </c>
      <c r="AVS153">
        <v>0</v>
      </c>
      <c r="AVT153">
        <v>0</v>
      </c>
      <c r="AVU153">
        <v>0</v>
      </c>
      <c r="AVV153">
        <v>0</v>
      </c>
      <c r="AVW153">
        <v>0</v>
      </c>
      <c r="AVX153">
        <v>0</v>
      </c>
      <c r="AVY153">
        <v>0</v>
      </c>
      <c r="AVZ153">
        <v>0</v>
      </c>
      <c r="AWA153">
        <v>0</v>
      </c>
      <c r="AWB153">
        <v>0</v>
      </c>
      <c r="AWC153">
        <v>0</v>
      </c>
      <c r="AWD153">
        <v>0</v>
      </c>
      <c r="AWE153">
        <v>0</v>
      </c>
      <c r="AWF153">
        <v>0</v>
      </c>
      <c r="AWG153">
        <v>0</v>
      </c>
      <c r="AWH153">
        <v>0</v>
      </c>
      <c r="AWI153">
        <v>0</v>
      </c>
      <c r="AWJ153">
        <v>0</v>
      </c>
      <c r="AWK153">
        <v>0</v>
      </c>
      <c r="AWL153">
        <v>0</v>
      </c>
      <c r="AWM153">
        <v>0</v>
      </c>
      <c r="AWN153">
        <v>0</v>
      </c>
      <c r="AWO153">
        <v>0</v>
      </c>
      <c r="AWP153">
        <v>0</v>
      </c>
      <c r="AWQ153">
        <v>0</v>
      </c>
      <c r="AWR153">
        <v>0</v>
      </c>
      <c r="AWS153">
        <v>0</v>
      </c>
      <c r="AWT153">
        <v>0</v>
      </c>
      <c r="AWU153">
        <v>0</v>
      </c>
      <c r="AWV153">
        <v>0</v>
      </c>
      <c r="AWW153">
        <v>0</v>
      </c>
      <c r="AWX153">
        <v>0</v>
      </c>
      <c r="AWY153">
        <v>0</v>
      </c>
      <c r="AWZ153">
        <v>0</v>
      </c>
      <c r="AXA153">
        <v>0</v>
      </c>
      <c r="AXB153">
        <v>0</v>
      </c>
      <c r="AXC153">
        <v>0</v>
      </c>
      <c r="AXD153">
        <v>0</v>
      </c>
      <c r="AXE153">
        <v>0</v>
      </c>
      <c r="AXF153">
        <v>0</v>
      </c>
      <c r="AXG153">
        <v>0</v>
      </c>
      <c r="AXH153">
        <v>0</v>
      </c>
      <c r="AXI153">
        <v>0</v>
      </c>
      <c r="AXJ153">
        <v>0</v>
      </c>
      <c r="AXK153">
        <v>0</v>
      </c>
      <c r="AXL153">
        <v>0</v>
      </c>
      <c r="AXM153">
        <v>0</v>
      </c>
      <c r="AXN153">
        <v>0</v>
      </c>
      <c r="AXO153">
        <v>0</v>
      </c>
      <c r="AXP153">
        <v>0</v>
      </c>
      <c r="AXQ153">
        <v>0</v>
      </c>
      <c r="AXR153">
        <v>0</v>
      </c>
      <c r="AXS153">
        <v>0</v>
      </c>
      <c r="AXT153">
        <v>0</v>
      </c>
      <c r="AXU153">
        <v>0</v>
      </c>
      <c r="AXV153">
        <v>0</v>
      </c>
      <c r="AXW153">
        <v>0</v>
      </c>
      <c r="AXX153">
        <v>0</v>
      </c>
      <c r="AXY153">
        <v>0</v>
      </c>
      <c r="AXZ153">
        <v>0</v>
      </c>
      <c r="AYA153">
        <v>0</v>
      </c>
      <c r="AYB153">
        <v>0</v>
      </c>
      <c r="AYC153">
        <v>0</v>
      </c>
      <c r="AYD153">
        <v>0</v>
      </c>
      <c r="AYE153">
        <v>0</v>
      </c>
      <c r="AYF153">
        <v>0</v>
      </c>
      <c r="AYG153">
        <v>0</v>
      </c>
      <c r="AYH153">
        <v>0</v>
      </c>
      <c r="AYI153">
        <v>0</v>
      </c>
      <c r="AYJ153">
        <v>0</v>
      </c>
      <c r="AYK153">
        <v>0</v>
      </c>
      <c r="AYL153">
        <v>0</v>
      </c>
      <c r="AYM153">
        <v>0</v>
      </c>
      <c r="AYN153">
        <v>0</v>
      </c>
      <c r="AYO153">
        <v>0</v>
      </c>
      <c r="AYP153">
        <v>0</v>
      </c>
      <c r="AYQ153">
        <v>0</v>
      </c>
      <c r="AYR153">
        <v>0</v>
      </c>
      <c r="AYS153">
        <v>0</v>
      </c>
      <c r="AYT153">
        <v>0</v>
      </c>
      <c r="AYU153">
        <v>0</v>
      </c>
      <c r="AYV153">
        <v>0</v>
      </c>
      <c r="AYW153">
        <v>0</v>
      </c>
      <c r="AYX153">
        <v>0</v>
      </c>
      <c r="AYY153">
        <v>0</v>
      </c>
      <c r="AYZ153">
        <v>0</v>
      </c>
      <c r="AZA153">
        <v>0</v>
      </c>
      <c r="AZB153">
        <v>0</v>
      </c>
      <c r="AZC153">
        <v>0</v>
      </c>
      <c r="AZD153">
        <v>0</v>
      </c>
      <c r="AZE153">
        <v>0</v>
      </c>
      <c r="AZF153">
        <v>0</v>
      </c>
      <c r="AZG153">
        <v>0</v>
      </c>
      <c r="AZH153">
        <v>0</v>
      </c>
      <c r="AZI153">
        <v>0</v>
      </c>
      <c r="AZJ153">
        <v>0</v>
      </c>
      <c r="AZK153">
        <v>0</v>
      </c>
      <c r="AZL153">
        <v>0</v>
      </c>
      <c r="AZM153">
        <v>0</v>
      </c>
      <c r="AZN153">
        <v>0</v>
      </c>
      <c r="AZO153">
        <v>0</v>
      </c>
      <c r="AZP153">
        <v>0</v>
      </c>
      <c r="AZQ153">
        <v>0</v>
      </c>
      <c r="AZR153">
        <v>0</v>
      </c>
      <c r="AZS153">
        <v>0</v>
      </c>
      <c r="AZT153">
        <v>0</v>
      </c>
      <c r="AZU153">
        <v>0</v>
      </c>
      <c r="AZV153">
        <v>0</v>
      </c>
      <c r="AZW153">
        <v>0</v>
      </c>
      <c r="AZX153">
        <v>0</v>
      </c>
      <c r="AZY153">
        <v>0</v>
      </c>
      <c r="AZZ153">
        <v>0</v>
      </c>
      <c r="BAA153">
        <v>0</v>
      </c>
      <c r="BAB153">
        <v>0</v>
      </c>
      <c r="BAC153">
        <v>0</v>
      </c>
      <c r="BAD153">
        <v>0</v>
      </c>
      <c r="BAE153">
        <v>0</v>
      </c>
      <c r="BAF153">
        <v>0</v>
      </c>
      <c r="BAG153">
        <v>0</v>
      </c>
      <c r="BAH153">
        <v>0</v>
      </c>
      <c r="BAI153">
        <v>0</v>
      </c>
      <c r="BAJ153">
        <v>0</v>
      </c>
      <c r="BAK153">
        <v>0</v>
      </c>
      <c r="BAL153">
        <v>0</v>
      </c>
      <c r="BAM153">
        <v>0</v>
      </c>
      <c r="BAN153">
        <v>0</v>
      </c>
      <c r="BAO153">
        <v>0</v>
      </c>
      <c r="BAP153">
        <v>0</v>
      </c>
      <c r="BAQ153">
        <v>0</v>
      </c>
      <c r="BAR153">
        <v>0</v>
      </c>
      <c r="BAS153">
        <v>0</v>
      </c>
      <c r="BAT153">
        <v>0</v>
      </c>
      <c r="BAU153">
        <v>0</v>
      </c>
      <c r="BAV153">
        <v>0</v>
      </c>
      <c r="BAW153">
        <v>0</v>
      </c>
      <c r="BAX153">
        <v>0</v>
      </c>
      <c r="BAY153">
        <v>0</v>
      </c>
      <c r="BAZ153">
        <v>0</v>
      </c>
      <c r="BBA153">
        <v>0</v>
      </c>
      <c r="BBB153">
        <v>0</v>
      </c>
      <c r="BBC153">
        <v>0</v>
      </c>
      <c r="BBD153">
        <v>0</v>
      </c>
      <c r="BBE153">
        <v>0</v>
      </c>
      <c r="BBF153">
        <v>0</v>
      </c>
      <c r="BBG153">
        <v>0</v>
      </c>
      <c r="BBH153">
        <v>0</v>
      </c>
      <c r="BBI153">
        <v>0</v>
      </c>
      <c r="BBJ153">
        <v>0</v>
      </c>
      <c r="BBK153">
        <v>0</v>
      </c>
      <c r="BBL153">
        <v>0</v>
      </c>
      <c r="BBM153">
        <v>0</v>
      </c>
      <c r="BBN153">
        <v>0</v>
      </c>
      <c r="BBO153">
        <v>0</v>
      </c>
      <c r="BBP153">
        <v>0</v>
      </c>
      <c r="BBQ153">
        <v>0</v>
      </c>
      <c r="BBR153">
        <v>0</v>
      </c>
      <c r="BBS153">
        <v>0</v>
      </c>
      <c r="BBT153">
        <v>0</v>
      </c>
      <c r="BBU153">
        <v>0</v>
      </c>
      <c r="BBV153">
        <v>0</v>
      </c>
      <c r="BBW153">
        <v>0</v>
      </c>
      <c r="BBX153">
        <v>0</v>
      </c>
      <c r="BBY153">
        <v>0</v>
      </c>
      <c r="BBZ153">
        <v>0</v>
      </c>
      <c r="BCA153">
        <v>0</v>
      </c>
      <c r="BCB153">
        <v>0</v>
      </c>
      <c r="BCC153">
        <v>0</v>
      </c>
      <c r="BCD153">
        <v>0</v>
      </c>
      <c r="BCE153">
        <v>0</v>
      </c>
      <c r="BCF153">
        <v>0</v>
      </c>
      <c r="BCG153">
        <v>0</v>
      </c>
      <c r="BCH153">
        <v>0</v>
      </c>
      <c r="BCI153">
        <v>0</v>
      </c>
      <c r="BCJ153">
        <v>0</v>
      </c>
      <c r="BCK153">
        <v>0</v>
      </c>
      <c r="BCL153">
        <v>0</v>
      </c>
      <c r="BCM153">
        <v>0</v>
      </c>
      <c r="BCN153">
        <v>0</v>
      </c>
      <c r="BCO153">
        <v>0</v>
      </c>
      <c r="BCP153">
        <v>0</v>
      </c>
      <c r="BCQ153">
        <v>0</v>
      </c>
      <c r="BCR153">
        <v>0</v>
      </c>
      <c r="BCS153">
        <v>0</v>
      </c>
      <c r="BCT153">
        <v>0</v>
      </c>
      <c r="BCU153">
        <v>0</v>
      </c>
      <c r="BCV153">
        <v>0</v>
      </c>
      <c r="BCW153">
        <v>0</v>
      </c>
      <c r="BCX153">
        <v>0</v>
      </c>
      <c r="BCY153">
        <v>0</v>
      </c>
      <c r="BCZ153">
        <v>0</v>
      </c>
      <c r="BDA153">
        <v>0</v>
      </c>
      <c r="BDB153">
        <v>0</v>
      </c>
      <c r="BDC153">
        <v>0</v>
      </c>
      <c r="BDD153">
        <v>0</v>
      </c>
      <c r="BDE153">
        <v>0</v>
      </c>
      <c r="BDF153">
        <v>0</v>
      </c>
      <c r="BDG153">
        <v>0</v>
      </c>
      <c r="BDH153">
        <v>0</v>
      </c>
      <c r="BDI153">
        <v>0</v>
      </c>
      <c r="BDJ153">
        <v>0</v>
      </c>
      <c r="BDK153">
        <v>0</v>
      </c>
      <c r="BDL153">
        <v>0</v>
      </c>
      <c r="BDM153">
        <v>0</v>
      </c>
      <c r="BDN153">
        <v>0</v>
      </c>
      <c r="BDO153">
        <v>0</v>
      </c>
      <c r="BDP153">
        <v>0</v>
      </c>
      <c r="BDQ153">
        <v>0</v>
      </c>
      <c r="BDR153">
        <v>0</v>
      </c>
      <c r="BDS153">
        <v>0</v>
      </c>
      <c r="BDT153">
        <v>0</v>
      </c>
      <c r="BDU153">
        <v>0</v>
      </c>
      <c r="BDV153">
        <v>0</v>
      </c>
      <c r="BDW153">
        <v>0</v>
      </c>
      <c r="BDX153">
        <v>0</v>
      </c>
      <c r="BDY153">
        <v>0</v>
      </c>
      <c r="BDZ153">
        <v>0</v>
      </c>
      <c r="BEA153">
        <v>0</v>
      </c>
      <c r="BEB153">
        <v>0</v>
      </c>
      <c r="BEC153">
        <v>0</v>
      </c>
      <c r="BED153">
        <v>0</v>
      </c>
      <c r="BEE153">
        <v>0</v>
      </c>
      <c r="BEF153">
        <v>0</v>
      </c>
      <c r="BEG153">
        <v>0</v>
      </c>
      <c r="BEH153">
        <v>0</v>
      </c>
      <c r="BEI153">
        <v>0</v>
      </c>
      <c r="BEJ153">
        <v>0</v>
      </c>
      <c r="BEK153">
        <v>0</v>
      </c>
      <c r="BEL153">
        <v>0</v>
      </c>
      <c r="BEM153">
        <v>0</v>
      </c>
      <c r="BEN153">
        <v>0</v>
      </c>
      <c r="BEO153">
        <v>0</v>
      </c>
      <c r="BEP153">
        <v>0</v>
      </c>
      <c r="BEQ153">
        <v>0</v>
      </c>
      <c r="BER153">
        <v>0</v>
      </c>
      <c r="BES153">
        <v>0</v>
      </c>
      <c r="BET153">
        <v>0</v>
      </c>
      <c r="BEU153">
        <v>0</v>
      </c>
      <c r="BEV153">
        <v>0</v>
      </c>
      <c r="BEW153">
        <v>0</v>
      </c>
      <c r="BEX153">
        <v>0</v>
      </c>
      <c r="BEY153">
        <v>0</v>
      </c>
      <c r="BEZ153">
        <v>0</v>
      </c>
      <c r="BFA153">
        <v>0</v>
      </c>
      <c r="BFB153">
        <v>0</v>
      </c>
      <c r="BFC153">
        <v>0</v>
      </c>
      <c r="BFD153">
        <v>0</v>
      </c>
      <c r="BFE153">
        <v>0</v>
      </c>
      <c r="BFF153">
        <v>0</v>
      </c>
      <c r="BFG153">
        <v>0</v>
      </c>
      <c r="BFH153">
        <v>0</v>
      </c>
      <c r="BFI153">
        <v>0</v>
      </c>
      <c r="BFJ153">
        <v>0</v>
      </c>
      <c r="BFK153">
        <v>0</v>
      </c>
      <c r="BFL153">
        <v>0</v>
      </c>
      <c r="BFM153">
        <v>0</v>
      </c>
      <c r="BFN153">
        <v>0</v>
      </c>
      <c r="BFO153">
        <v>0</v>
      </c>
      <c r="BFP153">
        <v>0</v>
      </c>
      <c r="BFQ153">
        <v>0</v>
      </c>
      <c r="BFR153">
        <v>0</v>
      </c>
      <c r="BFS153">
        <v>0</v>
      </c>
      <c r="BFT153">
        <v>0</v>
      </c>
      <c r="BFU153">
        <v>0</v>
      </c>
      <c r="BFV153">
        <v>0</v>
      </c>
      <c r="BFW153">
        <v>0</v>
      </c>
      <c r="BFX153">
        <v>0</v>
      </c>
      <c r="BFY153">
        <v>0</v>
      </c>
      <c r="BFZ153">
        <v>0</v>
      </c>
      <c r="BGA153">
        <v>0</v>
      </c>
      <c r="BGB153">
        <v>0</v>
      </c>
      <c r="BGC153">
        <v>0</v>
      </c>
      <c r="BGD153">
        <v>0</v>
      </c>
      <c r="BGE153">
        <v>0</v>
      </c>
      <c r="BGF153">
        <v>0</v>
      </c>
      <c r="BGG153">
        <v>0</v>
      </c>
      <c r="BGH153">
        <v>0</v>
      </c>
      <c r="BGI153">
        <v>0</v>
      </c>
      <c r="BGJ153">
        <v>0</v>
      </c>
      <c r="BGK153">
        <v>0</v>
      </c>
      <c r="BGL153">
        <v>0</v>
      </c>
      <c r="BGM153">
        <v>0</v>
      </c>
      <c r="BGN153">
        <v>0</v>
      </c>
      <c r="BGO153">
        <v>0</v>
      </c>
      <c r="BGP153">
        <v>0</v>
      </c>
      <c r="BGQ153">
        <v>0</v>
      </c>
      <c r="BGR153">
        <v>0</v>
      </c>
      <c r="BGS153">
        <v>0</v>
      </c>
      <c r="BGT153">
        <v>0</v>
      </c>
      <c r="BGU153">
        <v>0</v>
      </c>
      <c r="BGV153">
        <v>0</v>
      </c>
      <c r="BGW153">
        <v>0</v>
      </c>
      <c r="BGX153">
        <v>0</v>
      </c>
      <c r="BGY153">
        <v>0</v>
      </c>
      <c r="BGZ153">
        <v>0</v>
      </c>
      <c r="BHA153">
        <v>0</v>
      </c>
      <c r="BHB153">
        <v>0</v>
      </c>
      <c r="BHC153">
        <v>0</v>
      </c>
      <c r="BHD153">
        <v>0</v>
      </c>
      <c r="BHE153">
        <v>0</v>
      </c>
      <c r="BHF153">
        <v>0</v>
      </c>
      <c r="BHG153">
        <v>0</v>
      </c>
      <c r="BHH153">
        <v>0</v>
      </c>
      <c r="BHI153">
        <v>0</v>
      </c>
      <c r="BHJ153">
        <v>0</v>
      </c>
      <c r="BHK153">
        <v>0</v>
      </c>
      <c r="BHL153">
        <v>0</v>
      </c>
      <c r="BHM153">
        <v>0</v>
      </c>
      <c r="BHN153">
        <v>0</v>
      </c>
      <c r="BHO153">
        <v>0</v>
      </c>
      <c r="BHP153">
        <v>0</v>
      </c>
      <c r="BHQ153">
        <v>0</v>
      </c>
      <c r="BHR153">
        <v>0</v>
      </c>
    </row>
    <row r="154" spans="1:1578" x14ac:dyDescent="0.25">
      <c r="A154" s="1" t="s">
        <v>1681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1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1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0</v>
      </c>
      <c r="JW154">
        <v>0</v>
      </c>
      <c r="JX154">
        <v>0</v>
      </c>
      <c r="JY154">
        <v>0</v>
      </c>
      <c r="JZ154">
        <v>0</v>
      </c>
      <c r="KA154">
        <v>0</v>
      </c>
      <c r="KB154">
        <v>0</v>
      </c>
      <c r="KC154">
        <v>0</v>
      </c>
      <c r="KD154">
        <v>0</v>
      </c>
      <c r="KE154">
        <v>0</v>
      </c>
      <c r="KF154">
        <v>0</v>
      </c>
      <c r="KG154">
        <v>0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0</v>
      </c>
      <c r="KR154">
        <v>0</v>
      </c>
      <c r="KS154">
        <v>0</v>
      </c>
      <c r="KT154">
        <v>0</v>
      </c>
      <c r="KU154">
        <v>0</v>
      </c>
      <c r="KV154">
        <v>0</v>
      </c>
      <c r="KW154">
        <v>0</v>
      </c>
      <c r="KX154">
        <v>0</v>
      </c>
      <c r="KY154">
        <v>0</v>
      </c>
      <c r="KZ154">
        <v>0</v>
      </c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>
        <v>0</v>
      </c>
      <c r="LH154">
        <v>0</v>
      </c>
      <c r="LI154">
        <v>0</v>
      </c>
      <c r="LJ154">
        <v>0</v>
      </c>
      <c r="LK154">
        <v>0</v>
      </c>
      <c r="LL154">
        <v>0</v>
      </c>
      <c r="LM154">
        <v>0</v>
      </c>
      <c r="LN154">
        <v>0</v>
      </c>
      <c r="LO154">
        <v>0</v>
      </c>
      <c r="LP154">
        <v>0</v>
      </c>
      <c r="LQ154">
        <v>0</v>
      </c>
      <c r="LR154">
        <v>0</v>
      </c>
      <c r="LS154">
        <v>0</v>
      </c>
      <c r="LT154">
        <v>0</v>
      </c>
      <c r="LU154">
        <v>0</v>
      </c>
      <c r="LV154">
        <v>0</v>
      </c>
      <c r="LW154">
        <v>0</v>
      </c>
      <c r="LX154">
        <v>0</v>
      </c>
      <c r="LY154">
        <v>0</v>
      </c>
      <c r="LZ154">
        <v>0</v>
      </c>
      <c r="MA154">
        <v>0</v>
      </c>
      <c r="MB154">
        <v>0</v>
      </c>
      <c r="MC154">
        <v>0</v>
      </c>
      <c r="MD154">
        <v>0</v>
      </c>
      <c r="ME154">
        <v>0</v>
      </c>
      <c r="MF154">
        <v>0</v>
      </c>
      <c r="MG154">
        <v>0</v>
      </c>
      <c r="MH154">
        <v>0</v>
      </c>
      <c r="MI154">
        <v>0</v>
      </c>
      <c r="MJ154">
        <v>0</v>
      </c>
      <c r="MK154">
        <v>0</v>
      </c>
      <c r="ML154">
        <v>0</v>
      </c>
      <c r="MM154">
        <v>0</v>
      </c>
      <c r="MN154">
        <v>0</v>
      </c>
      <c r="MO154">
        <v>0</v>
      </c>
      <c r="MP154">
        <v>0</v>
      </c>
      <c r="MQ154">
        <v>0</v>
      </c>
      <c r="MR154">
        <v>0</v>
      </c>
      <c r="MS154">
        <v>0</v>
      </c>
      <c r="MT154">
        <v>0</v>
      </c>
      <c r="MU154">
        <v>0</v>
      </c>
      <c r="MV154">
        <v>0</v>
      </c>
      <c r="MW154">
        <v>0</v>
      </c>
      <c r="MX154">
        <v>0</v>
      </c>
      <c r="MY154">
        <v>0</v>
      </c>
      <c r="MZ154">
        <v>0</v>
      </c>
      <c r="NA154">
        <v>0</v>
      </c>
      <c r="NB154">
        <v>0</v>
      </c>
      <c r="NC154">
        <v>0</v>
      </c>
      <c r="ND154">
        <v>0</v>
      </c>
      <c r="NE154">
        <v>0</v>
      </c>
      <c r="NF154">
        <v>0</v>
      </c>
      <c r="NG154">
        <v>0</v>
      </c>
      <c r="NH154">
        <v>0</v>
      </c>
      <c r="NI154">
        <v>0</v>
      </c>
      <c r="NJ154">
        <v>0</v>
      </c>
      <c r="NK154">
        <v>0</v>
      </c>
      <c r="NL154">
        <v>0</v>
      </c>
      <c r="NM154">
        <v>0</v>
      </c>
      <c r="NN154">
        <v>0</v>
      </c>
      <c r="NO154">
        <v>0</v>
      </c>
      <c r="NP154">
        <v>0</v>
      </c>
      <c r="NQ154">
        <v>0</v>
      </c>
      <c r="NR154">
        <v>0</v>
      </c>
      <c r="NS154">
        <v>0</v>
      </c>
      <c r="NT154">
        <v>0</v>
      </c>
      <c r="NU154">
        <v>0</v>
      </c>
      <c r="NV154">
        <v>0</v>
      </c>
      <c r="NW154">
        <v>0</v>
      </c>
      <c r="NX154">
        <v>0</v>
      </c>
      <c r="NY154">
        <v>0</v>
      </c>
      <c r="NZ154">
        <v>0</v>
      </c>
      <c r="OA154">
        <v>0</v>
      </c>
      <c r="OB154">
        <v>0</v>
      </c>
      <c r="OC154">
        <v>0</v>
      </c>
      <c r="OD154">
        <v>0</v>
      </c>
      <c r="OE154">
        <v>0</v>
      </c>
      <c r="OF154">
        <v>0</v>
      </c>
      <c r="OG154">
        <v>0</v>
      </c>
      <c r="OH154">
        <v>0</v>
      </c>
      <c r="OI154">
        <v>0</v>
      </c>
      <c r="OJ154">
        <v>0</v>
      </c>
      <c r="OK154">
        <v>0</v>
      </c>
      <c r="OL154">
        <v>0</v>
      </c>
      <c r="OM154">
        <v>0</v>
      </c>
      <c r="ON154">
        <v>0</v>
      </c>
      <c r="OO154">
        <v>0</v>
      </c>
      <c r="OP154">
        <v>0</v>
      </c>
      <c r="OQ154">
        <v>0</v>
      </c>
      <c r="OR154">
        <v>0</v>
      </c>
      <c r="OS154">
        <v>0</v>
      </c>
      <c r="OT154">
        <v>0</v>
      </c>
      <c r="OU154">
        <v>0</v>
      </c>
      <c r="OV154">
        <v>0</v>
      </c>
      <c r="OW154">
        <v>0</v>
      </c>
      <c r="OX154">
        <v>0</v>
      </c>
      <c r="OY154">
        <v>0</v>
      </c>
      <c r="OZ154">
        <v>0</v>
      </c>
      <c r="PA154">
        <v>0</v>
      </c>
      <c r="PB154">
        <v>0</v>
      </c>
      <c r="PC154">
        <v>0</v>
      </c>
      <c r="PD154">
        <v>0</v>
      </c>
      <c r="PE154">
        <v>0</v>
      </c>
      <c r="PF154">
        <v>0</v>
      </c>
      <c r="PG154">
        <v>0</v>
      </c>
      <c r="PH154">
        <v>0</v>
      </c>
      <c r="PI154">
        <v>0</v>
      </c>
      <c r="PJ154">
        <v>0</v>
      </c>
      <c r="PK154">
        <v>0</v>
      </c>
      <c r="PL154">
        <v>0</v>
      </c>
      <c r="PM154">
        <v>0</v>
      </c>
      <c r="PN154">
        <v>0</v>
      </c>
      <c r="PO154">
        <v>0</v>
      </c>
      <c r="PP154">
        <v>0</v>
      </c>
      <c r="PQ154">
        <v>0</v>
      </c>
      <c r="PR154">
        <v>0</v>
      </c>
      <c r="PS154">
        <v>0</v>
      </c>
      <c r="PT154">
        <v>0</v>
      </c>
      <c r="PU154">
        <v>0</v>
      </c>
      <c r="PV154">
        <v>0</v>
      </c>
      <c r="PW154">
        <v>0</v>
      </c>
      <c r="PX154">
        <v>0</v>
      </c>
      <c r="PY154">
        <v>0</v>
      </c>
      <c r="PZ154">
        <v>0</v>
      </c>
      <c r="QA154">
        <v>0</v>
      </c>
      <c r="QB154">
        <v>0</v>
      </c>
      <c r="QC154">
        <v>0</v>
      </c>
      <c r="QD154">
        <v>0</v>
      </c>
      <c r="QE154">
        <v>0</v>
      </c>
      <c r="QF154">
        <v>0</v>
      </c>
      <c r="QG154">
        <v>0</v>
      </c>
      <c r="QH154">
        <v>0</v>
      </c>
      <c r="QI154">
        <v>0</v>
      </c>
      <c r="QJ154">
        <v>0</v>
      </c>
      <c r="QK154">
        <v>0</v>
      </c>
      <c r="QL154">
        <v>0</v>
      </c>
      <c r="QM154">
        <v>0</v>
      </c>
      <c r="QN154">
        <v>0</v>
      </c>
      <c r="QO154">
        <v>0</v>
      </c>
      <c r="QP154">
        <v>0</v>
      </c>
      <c r="QQ154">
        <v>0</v>
      </c>
      <c r="QR154">
        <v>0</v>
      </c>
      <c r="QS154">
        <v>0</v>
      </c>
      <c r="QT154">
        <v>0</v>
      </c>
      <c r="QU154">
        <v>0</v>
      </c>
      <c r="QV154">
        <v>0</v>
      </c>
      <c r="QW154">
        <v>0</v>
      </c>
      <c r="QX154">
        <v>0</v>
      </c>
      <c r="QY154">
        <v>0</v>
      </c>
      <c r="QZ154">
        <v>0</v>
      </c>
      <c r="RA154">
        <v>0</v>
      </c>
      <c r="RB154">
        <v>0</v>
      </c>
      <c r="RC154">
        <v>0</v>
      </c>
      <c r="RD154">
        <v>0</v>
      </c>
      <c r="RE154">
        <v>0</v>
      </c>
      <c r="RF154">
        <v>0</v>
      </c>
      <c r="RG154">
        <v>0</v>
      </c>
      <c r="RH154">
        <v>0</v>
      </c>
      <c r="RI154">
        <v>0</v>
      </c>
      <c r="RJ154">
        <v>0</v>
      </c>
      <c r="RK154">
        <v>0</v>
      </c>
      <c r="RL154">
        <v>0</v>
      </c>
      <c r="RM154">
        <v>0</v>
      </c>
      <c r="RN154">
        <v>0</v>
      </c>
      <c r="RO154">
        <v>0</v>
      </c>
      <c r="RP154">
        <v>0</v>
      </c>
      <c r="RQ154">
        <v>0</v>
      </c>
      <c r="RR154">
        <v>0</v>
      </c>
      <c r="RS154">
        <v>0</v>
      </c>
      <c r="RT154">
        <v>0</v>
      </c>
      <c r="RU154">
        <v>0</v>
      </c>
      <c r="RV154">
        <v>0</v>
      </c>
      <c r="RW154">
        <v>0</v>
      </c>
      <c r="RX154">
        <v>0</v>
      </c>
      <c r="RY154">
        <v>0</v>
      </c>
      <c r="RZ154">
        <v>0</v>
      </c>
      <c r="SA154">
        <v>0</v>
      </c>
      <c r="SB154">
        <v>0</v>
      </c>
      <c r="SC154">
        <v>0</v>
      </c>
      <c r="SD154">
        <v>0</v>
      </c>
      <c r="SE154">
        <v>0</v>
      </c>
      <c r="SF154">
        <v>0</v>
      </c>
      <c r="SG154">
        <v>0</v>
      </c>
      <c r="SH154">
        <v>0</v>
      </c>
      <c r="SI154">
        <v>0</v>
      </c>
      <c r="SJ154">
        <v>0</v>
      </c>
      <c r="SK154">
        <v>0</v>
      </c>
      <c r="SL154">
        <v>0</v>
      </c>
      <c r="SM154">
        <v>0</v>
      </c>
      <c r="SN154">
        <v>0</v>
      </c>
      <c r="SO154">
        <v>0</v>
      </c>
      <c r="SP154">
        <v>0</v>
      </c>
      <c r="SQ154">
        <v>0</v>
      </c>
      <c r="SR154">
        <v>0</v>
      </c>
      <c r="SS154">
        <v>0</v>
      </c>
      <c r="ST154">
        <v>0</v>
      </c>
      <c r="SU154">
        <v>0</v>
      </c>
      <c r="SV154">
        <v>0</v>
      </c>
      <c r="SW154">
        <v>0</v>
      </c>
      <c r="SX154">
        <v>0</v>
      </c>
      <c r="SY154">
        <v>0</v>
      </c>
      <c r="SZ154">
        <v>0</v>
      </c>
      <c r="TA154">
        <v>0</v>
      </c>
      <c r="TB154">
        <v>0</v>
      </c>
      <c r="TC154">
        <v>0</v>
      </c>
      <c r="TD154">
        <v>0</v>
      </c>
      <c r="TE154">
        <v>0</v>
      </c>
      <c r="TF154">
        <v>0</v>
      </c>
      <c r="TG154">
        <v>0</v>
      </c>
      <c r="TH154">
        <v>0</v>
      </c>
      <c r="TI154">
        <v>0</v>
      </c>
      <c r="TJ154">
        <v>0</v>
      </c>
      <c r="TK154">
        <v>0</v>
      </c>
      <c r="TL154">
        <v>0</v>
      </c>
      <c r="TM154">
        <v>0</v>
      </c>
      <c r="TN154">
        <v>0</v>
      </c>
      <c r="TO154">
        <v>0</v>
      </c>
      <c r="TP154">
        <v>0</v>
      </c>
      <c r="TQ154">
        <v>0</v>
      </c>
      <c r="TR154">
        <v>0</v>
      </c>
      <c r="TS154">
        <v>0</v>
      </c>
      <c r="TT154">
        <v>0</v>
      </c>
      <c r="TU154">
        <v>0</v>
      </c>
      <c r="TV154">
        <v>0</v>
      </c>
      <c r="TW154">
        <v>0</v>
      </c>
      <c r="TX154">
        <v>0</v>
      </c>
      <c r="TY154">
        <v>0</v>
      </c>
      <c r="TZ154">
        <v>0</v>
      </c>
      <c r="UA154">
        <v>0</v>
      </c>
      <c r="UB154">
        <v>0</v>
      </c>
      <c r="UC154">
        <v>0</v>
      </c>
      <c r="UD154">
        <v>0</v>
      </c>
      <c r="UE154">
        <v>0</v>
      </c>
      <c r="UF154">
        <v>0</v>
      </c>
      <c r="UG154">
        <v>0</v>
      </c>
      <c r="UH154">
        <v>0</v>
      </c>
      <c r="UI154">
        <v>0</v>
      </c>
      <c r="UJ154">
        <v>0</v>
      </c>
      <c r="UK154">
        <v>0</v>
      </c>
      <c r="UL154">
        <v>0</v>
      </c>
      <c r="UM154">
        <v>0</v>
      </c>
      <c r="UN154">
        <v>0</v>
      </c>
      <c r="UO154">
        <v>0</v>
      </c>
      <c r="UP154">
        <v>0</v>
      </c>
      <c r="UQ154">
        <v>0</v>
      </c>
      <c r="UR154">
        <v>0</v>
      </c>
      <c r="US154">
        <v>0</v>
      </c>
      <c r="UT154">
        <v>0</v>
      </c>
      <c r="UU154">
        <v>0</v>
      </c>
      <c r="UV154">
        <v>0</v>
      </c>
      <c r="UW154">
        <v>0</v>
      </c>
      <c r="UX154">
        <v>0</v>
      </c>
      <c r="UY154">
        <v>0</v>
      </c>
      <c r="UZ154">
        <v>0</v>
      </c>
      <c r="VA154">
        <v>0</v>
      </c>
      <c r="VB154">
        <v>0</v>
      </c>
      <c r="VC154">
        <v>0</v>
      </c>
      <c r="VD154">
        <v>0</v>
      </c>
      <c r="VE154">
        <v>0</v>
      </c>
      <c r="VF154">
        <v>0</v>
      </c>
      <c r="VG154">
        <v>0</v>
      </c>
      <c r="VH154">
        <v>0</v>
      </c>
      <c r="VI154">
        <v>0</v>
      </c>
      <c r="VJ154">
        <v>0</v>
      </c>
      <c r="VK154">
        <v>0</v>
      </c>
      <c r="VL154">
        <v>0</v>
      </c>
      <c r="VM154">
        <v>0</v>
      </c>
      <c r="VN154">
        <v>0</v>
      </c>
      <c r="VO154">
        <v>0</v>
      </c>
      <c r="VP154">
        <v>0</v>
      </c>
      <c r="VQ154">
        <v>0</v>
      </c>
      <c r="VR154">
        <v>0</v>
      </c>
      <c r="VS154">
        <v>0</v>
      </c>
      <c r="VT154">
        <v>0</v>
      </c>
      <c r="VU154">
        <v>0</v>
      </c>
      <c r="VV154">
        <v>0</v>
      </c>
      <c r="VW154">
        <v>0</v>
      </c>
      <c r="VX154">
        <v>0</v>
      </c>
      <c r="VY154">
        <v>0</v>
      </c>
      <c r="VZ154">
        <v>0</v>
      </c>
      <c r="WA154">
        <v>0</v>
      </c>
      <c r="WB154">
        <v>0</v>
      </c>
      <c r="WC154">
        <v>0</v>
      </c>
      <c r="WD154">
        <v>0</v>
      </c>
      <c r="WE154">
        <v>0</v>
      </c>
      <c r="WF154">
        <v>0</v>
      </c>
      <c r="WG154">
        <v>0</v>
      </c>
      <c r="WH154">
        <v>0</v>
      </c>
      <c r="WI154">
        <v>0</v>
      </c>
      <c r="WJ154">
        <v>0</v>
      </c>
      <c r="WK154">
        <v>0</v>
      </c>
      <c r="WL154">
        <v>0</v>
      </c>
      <c r="WM154">
        <v>0</v>
      </c>
      <c r="WN154">
        <v>0</v>
      </c>
      <c r="WO154">
        <v>0</v>
      </c>
      <c r="WP154">
        <v>0</v>
      </c>
      <c r="WQ154">
        <v>0</v>
      </c>
      <c r="WR154">
        <v>0</v>
      </c>
      <c r="WS154">
        <v>0</v>
      </c>
      <c r="WT154">
        <v>0</v>
      </c>
      <c r="WU154">
        <v>0</v>
      </c>
      <c r="WV154">
        <v>0</v>
      </c>
      <c r="WW154">
        <v>0</v>
      </c>
      <c r="WX154">
        <v>0</v>
      </c>
      <c r="WY154">
        <v>0</v>
      </c>
      <c r="WZ154">
        <v>0</v>
      </c>
      <c r="XA154">
        <v>0</v>
      </c>
      <c r="XB154">
        <v>0</v>
      </c>
      <c r="XC154">
        <v>0</v>
      </c>
      <c r="XD154">
        <v>0</v>
      </c>
      <c r="XE154">
        <v>0</v>
      </c>
      <c r="XF154">
        <v>0</v>
      </c>
      <c r="XG154">
        <v>0</v>
      </c>
      <c r="XH154">
        <v>0</v>
      </c>
      <c r="XI154">
        <v>0</v>
      </c>
      <c r="XJ154">
        <v>0</v>
      </c>
      <c r="XK154">
        <v>0</v>
      </c>
      <c r="XL154">
        <v>0</v>
      </c>
      <c r="XM154">
        <v>0</v>
      </c>
      <c r="XN154">
        <v>0</v>
      </c>
      <c r="XO154">
        <v>0</v>
      </c>
      <c r="XP154">
        <v>0</v>
      </c>
      <c r="XQ154">
        <v>0</v>
      </c>
      <c r="XR154">
        <v>0</v>
      </c>
      <c r="XS154">
        <v>0</v>
      </c>
      <c r="XT154">
        <v>0</v>
      </c>
      <c r="XU154">
        <v>0</v>
      </c>
      <c r="XV154">
        <v>0</v>
      </c>
      <c r="XW154">
        <v>0</v>
      </c>
      <c r="XX154">
        <v>0</v>
      </c>
      <c r="XY154">
        <v>0</v>
      </c>
      <c r="XZ154">
        <v>0</v>
      </c>
      <c r="YA154">
        <v>0</v>
      </c>
      <c r="YB154">
        <v>0</v>
      </c>
      <c r="YC154">
        <v>0</v>
      </c>
      <c r="YD154">
        <v>0</v>
      </c>
      <c r="YE154">
        <v>0</v>
      </c>
      <c r="YF154">
        <v>0</v>
      </c>
      <c r="YG154">
        <v>0</v>
      </c>
      <c r="YH154">
        <v>0</v>
      </c>
      <c r="YI154">
        <v>0</v>
      </c>
      <c r="YJ154">
        <v>0</v>
      </c>
      <c r="YK154">
        <v>0</v>
      </c>
      <c r="YL154">
        <v>0</v>
      </c>
      <c r="YM154">
        <v>0</v>
      </c>
      <c r="YN154">
        <v>0</v>
      </c>
      <c r="YO154">
        <v>0</v>
      </c>
      <c r="YP154">
        <v>0</v>
      </c>
      <c r="YQ154">
        <v>0</v>
      </c>
      <c r="YR154">
        <v>0</v>
      </c>
      <c r="YS154">
        <v>0</v>
      </c>
      <c r="YT154">
        <v>0</v>
      </c>
      <c r="YU154">
        <v>0</v>
      </c>
      <c r="YV154">
        <v>0</v>
      </c>
      <c r="YW154">
        <v>0</v>
      </c>
      <c r="YX154">
        <v>0</v>
      </c>
      <c r="YY154">
        <v>0</v>
      </c>
      <c r="YZ154">
        <v>0</v>
      </c>
      <c r="ZA154">
        <v>0</v>
      </c>
      <c r="ZB154">
        <v>0</v>
      </c>
      <c r="ZC154">
        <v>0</v>
      </c>
      <c r="ZD154">
        <v>0</v>
      </c>
      <c r="ZE154">
        <v>0</v>
      </c>
      <c r="ZF154">
        <v>0</v>
      </c>
      <c r="ZG154">
        <v>0</v>
      </c>
      <c r="ZH154">
        <v>0</v>
      </c>
      <c r="ZI154">
        <v>0</v>
      </c>
      <c r="ZJ154">
        <v>0</v>
      </c>
      <c r="ZK154">
        <v>0</v>
      </c>
      <c r="ZL154">
        <v>0</v>
      </c>
      <c r="ZM154">
        <v>0</v>
      </c>
      <c r="ZN154">
        <v>0</v>
      </c>
      <c r="ZO154">
        <v>0</v>
      </c>
      <c r="ZP154">
        <v>0</v>
      </c>
      <c r="ZQ154">
        <v>0</v>
      </c>
      <c r="ZR154">
        <v>0</v>
      </c>
      <c r="ZS154">
        <v>0</v>
      </c>
      <c r="ZT154">
        <v>0</v>
      </c>
      <c r="ZU154">
        <v>0</v>
      </c>
      <c r="ZV154">
        <v>0</v>
      </c>
      <c r="ZW154">
        <v>0</v>
      </c>
      <c r="ZX154">
        <v>0</v>
      </c>
      <c r="ZY154">
        <v>0</v>
      </c>
      <c r="ZZ154">
        <v>0</v>
      </c>
      <c r="AAA154">
        <v>0</v>
      </c>
      <c r="AAB154">
        <v>0</v>
      </c>
      <c r="AAC154">
        <v>0</v>
      </c>
      <c r="AAD154">
        <v>0</v>
      </c>
      <c r="AAE154">
        <v>0</v>
      </c>
      <c r="AAF154">
        <v>0</v>
      </c>
      <c r="AAG154">
        <v>0</v>
      </c>
      <c r="AAH154">
        <v>0</v>
      </c>
      <c r="AAI154">
        <v>0</v>
      </c>
      <c r="AAJ154">
        <v>0</v>
      </c>
      <c r="AAK154">
        <v>0</v>
      </c>
      <c r="AAL154">
        <v>0</v>
      </c>
      <c r="AAM154">
        <v>0</v>
      </c>
      <c r="AAN154">
        <v>0</v>
      </c>
      <c r="AAO154">
        <v>0</v>
      </c>
      <c r="AAP154">
        <v>0</v>
      </c>
      <c r="AAQ154">
        <v>0</v>
      </c>
      <c r="AAR154">
        <v>0</v>
      </c>
      <c r="AAS154">
        <v>0</v>
      </c>
      <c r="AAT154">
        <v>0</v>
      </c>
      <c r="AAU154">
        <v>0</v>
      </c>
      <c r="AAV154">
        <v>0</v>
      </c>
      <c r="AAW154">
        <v>0</v>
      </c>
      <c r="AAX154">
        <v>0</v>
      </c>
      <c r="AAY154">
        <v>0</v>
      </c>
      <c r="AAZ154">
        <v>0</v>
      </c>
      <c r="ABA154">
        <v>0</v>
      </c>
      <c r="ABB154">
        <v>0</v>
      </c>
      <c r="ABC154">
        <v>0</v>
      </c>
      <c r="ABD154">
        <v>0</v>
      </c>
      <c r="ABE154">
        <v>0</v>
      </c>
      <c r="ABF154">
        <v>0</v>
      </c>
      <c r="ABG154">
        <v>0</v>
      </c>
      <c r="ABH154">
        <v>0</v>
      </c>
      <c r="ABI154">
        <v>0</v>
      </c>
      <c r="ABJ154">
        <v>0</v>
      </c>
      <c r="ABK154">
        <v>0</v>
      </c>
      <c r="ABL154">
        <v>0</v>
      </c>
      <c r="ABM154">
        <v>0</v>
      </c>
      <c r="ABN154">
        <v>0</v>
      </c>
      <c r="ABO154">
        <v>0</v>
      </c>
      <c r="ABP154">
        <v>0</v>
      </c>
      <c r="ABQ154">
        <v>0</v>
      </c>
      <c r="ABR154">
        <v>0</v>
      </c>
      <c r="ABS154">
        <v>0</v>
      </c>
      <c r="ABT154">
        <v>0</v>
      </c>
      <c r="ABU154">
        <v>0</v>
      </c>
      <c r="ABV154">
        <v>0</v>
      </c>
      <c r="ABW154">
        <v>0</v>
      </c>
      <c r="ABX154">
        <v>0</v>
      </c>
      <c r="ABY154">
        <v>0</v>
      </c>
      <c r="ABZ154">
        <v>0</v>
      </c>
      <c r="ACA154">
        <v>0</v>
      </c>
      <c r="ACB154">
        <v>0</v>
      </c>
      <c r="ACC154">
        <v>0</v>
      </c>
      <c r="ACD154">
        <v>0</v>
      </c>
      <c r="ACE154">
        <v>0</v>
      </c>
      <c r="ACF154">
        <v>0</v>
      </c>
      <c r="ACG154">
        <v>0</v>
      </c>
      <c r="ACH154">
        <v>0</v>
      </c>
      <c r="ACI154">
        <v>0</v>
      </c>
      <c r="ACJ154">
        <v>0</v>
      </c>
      <c r="ACK154">
        <v>0</v>
      </c>
      <c r="ACL154">
        <v>0</v>
      </c>
      <c r="ACM154">
        <v>0</v>
      </c>
      <c r="ACN154">
        <v>0</v>
      </c>
      <c r="ACO154">
        <v>0</v>
      </c>
      <c r="ACP154">
        <v>0</v>
      </c>
      <c r="ACQ154">
        <v>0</v>
      </c>
      <c r="ACR154">
        <v>0</v>
      </c>
      <c r="ACS154">
        <v>0</v>
      </c>
      <c r="ACT154">
        <v>0</v>
      </c>
      <c r="ACU154">
        <v>0</v>
      </c>
      <c r="ACV154">
        <v>0</v>
      </c>
      <c r="ACW154">
        <v>0</v>
      </c>
      <c r="ACX154">
        <v>0</v>
      </c>
      <c r="ACY154">
        <v>0</v>
      </c>
      <c r="ACZ154">
        <v>0</v>
      </c>
      <c r="ADA154">
        <v>0</v>
      </c>
      <c r="ADB154">
        <v>0</v>
      </c>
      <c r="ADC154">
        <v>0</v>
      </c>
      <c r="ADD154">
        <v>0</v>
      </c>
      <c r="ADE154">
        <v>0</v>
      </c>
      <c r="ADF154">
        <v>0</v>
      </c>
      <c r="ADG154">
        <v>0</v>
      </c>
      <c r="ADH154">
        <v>0</v>
      </c>
      <c r="ADI154">
        <v>0</v>
      </c>
      <c r="ADJ154">
        <v>0</v>
      </c>
      <c r="ADK154">
        <v>0</v>
      </c>
      <c r="ADL154">
        <v>0</v>
      </c>
      <c r="ADM154">
        <v>0</v>
      </c>
      <c r="ADN154">
        <v>0</v>
      </c>
      <c r="ADO154">
        <v>0</v>
      </c>
      <c r="ADP154">
        <v>0</v>
      </c>
      <c r="ADQ154">
        <v>0</v>
      </c>
      <c r="ADR154">
        <v>0</v>
      </c>
      <c r="ADS154">
        <v>0</v>
      </c>
      <c r="ADT154">
        <v>0</v>
      </c>
      <c r="ADU154">
        <v>0</v>
      </c>
      <c r="ADV154">
        <v>0</v>
      </c>
      <c r="ADW154">
        <v>0</v>
      </c>
      <c r="ADX154">
        <v>0</v>
      </c>
      <c r="ADY154">
        <v>0</v>
      </c>
      <c r="ADZ154">
        <v>0</v>
      </c>
      <c r="AEA154">
        <v>0</v>
      </c>
      <c r="AEB154">
        <v>0</v>
      </c>
      <c r="AEC154">
        <v>0</v>
      </c>
      <c r="AED154">
        <v>0</v>
      </c>
      <c r="AEE154">
        <v>0</v>
      </c>
      <c r="AEF154">
        <v>0</v>
      </c>
      <c r="AEG154">
        <v>0</v>
      </c>
      <c r="AEH154">
        <v>0</v>
      </c>
      <c r="AEI154">
        <v>0</v>
      </c>
      <c r="AEJ154">
        <v>0</v>
      </c>
      <c r="AEK154">
        <v>0</v>
      </c>
      <c r="AEL154">
        <v>0</v>
      </c>
      <c r="AEM154">
        <v>0</v>
      </c>
      <c r="AEN154">
        <v>0</v>
      </c>
      <c r="AEO154">
        <v>0</v>
      </c>
      <c r="AEP154">
        <v>0</v>
      </c>
      <c r="AEQ154">
        <v>0</v>
      </c>
      <c r="AER154">
        <v>0</v>
      </c>
      <c r="AES154">
        <v>0</v>
      </c>
      <c r="AET154">
        <v>0</v>
      </c>
      <c r="AEU154">
        <v>0</v>
      </c>
      <c r="AEV154">
        <v>0</v>
      </c>
      <c r="AEW154">
        <v>0</v>
      </c>
      <c r="AEX154">
        <v>0</v>
      </c>
      <c r="AEY154">
        <v>0</v>
      </c>
      <c r="AEZ154">
        <v>0</v>
      </c>
      <c r="AFA154">
        <v>0</v>
      </c>
      <c r="AFB154">
        <v>0</v>
      </c>
      <c r="AFC154">
        <v>0</v>
      </c>
      <c r="AFD154">
        <v>0</v>
      </c>
      <c r="AFE154">
        <v>0</v>
      </c>
      <c r="AFF154">
        <v>0</v>
      </c>
      <c r="AFG154">
        <v>0</v>
      </c>
      <c r="AFH154">
        <v>0</v>
      </c>
      <c r="AFI154">
        <v>0</v>
      </c>
      <c r="AFJ154">
        <v>0</v>
      </c>
      <c r="AFK154">
        <v>0</v>
      </c>
      <c r="AFL154">
        <v>0</v>
      </c>
      <c r="AFM154">
        <v>0</v>
      </c>
      <c r="AFN154">
        <v>0</v>
      </c>
      <c r="AFO154">
        <v>0</v>
      </c>
      <c r="AFP154">
        <v>0</v>
      </c>
      <c r="AFQ154">
        <v>0</v>
      </c>
      <c r="AFR154">
        <v>0</v>
      </c>
      <c r="AFS154">
        <v>0</v>
      </c>
      <c r="AFT154">
        <v>0</v>
      </c>
      <c r="AFU154">
        <v>0</v>
      </c>
      <c r="AFV154">
        <v>0</v>
      </c>
      <c r="AFW154">
        <v>0</v>
      </c>
      <c r="AFX154">
        <v>0</v>
      </c>
      <c r="AFY154">
        <v>0</v>
      </c>
      <c r="AFZ154">
        <v>0</v>
      </c>
      <c r="AGA154">
        <v>0</v>
      </c>
      <c r="AGB154">
        <v>0</v>
      </c>
      <c r="AGC154">
        <v>0</v>
      </c>
      <c r="AGD154">
        <v>0</v>
      </c>
      <c r="AGE154">
        <v>0</v>
      </c>
      <c r="AGF154">
        <v>0</v>
      </c>
      <c r="AGG154">
        <v>0</v>
      </c>
      <c r="AGH154">
        <v>0</v>
      </c>
      <c r="AGI154">
        <v>0</v>
      </c>
      <c r="AGJ154">
        <v>0</v>
      </c>
      <c r="AGK154">
        <v>0</v>
      </c>
      <c r="AGL154">
        <v>0</v>
      </c>
      <c r="AGM154">
        <v>0</v>
      </c>
      <c r="AGN154">
        <v>0</v>
      </c>
      <c r="AGO154">
        <v>0</v>
      </c>
      <c r="AGP154">
        <v>0</v>
      </c>
      <c r="AGQ154">
        <v>0</v>
      </c>
      <c r="AGR154">
        <v>0</v>
      </c>
      <c r="AGS154">
        <v>0</v>
      </c>
      <c r="AGT154">
        <v>0</v>
      </c>
      <c r="AGU154">
        <v>0</v>
      </c>
      <c r="AGV154">
        <v>0</v>
      </c>
      <c r="AGW154">
        <v>0</v>
      </c>
      <c r="AGX154">
        <v>0</v>
      </c>
      <c r="AGY154">
        <v>0</v>
      </c>
      <c r="AGZ154">
        <v>0</v>
      </c>
      <c r="AHA154">
        <v>0</v>
      </c>
      <c r="AHB154">
        <v>0</v>
      </c>
      <c r="AHC154">
        <v>0</v>
      </c>
      <c r="AHD154">
        <v>0</v>
      </c>
      <c r="AHE154">
        <v>0</v>
      </c>
      <c r="AHF154">
        <v>0</v>
      </c>
      <c r="AHG154">
        <v>0</v>
      </c>
      <c r="AHH154">
        <v>0</v>
      </c>
      <c r="AHI154">
        <v>0</v>
      </c>
      <c r="AHJ154">
        <v>0</v>
      </c>
      <c r="AHK154">
        <v>0</v>
      </c>
      <c r="AHL154">
        <v>0</v>
      </c>
      <c r="AHM154">
        <v>0</v>
      </c>
      <c r="AHN154">
        <v>0</v>
      </c>
      <c r="AHO154">
        <v>0</v>
      </c>
      <c r="AHP154">
        <v>0</v>
      </c>
      <c r="AHQ154">
        <v>0</v>
      </c>
      <c r="AHR154">
        <v>0</v>
      </c>
      <c r="AHS154">
        <v>0</v>
      </c>
      <c r="AHT154">
        <v>0</v>
      </c>
      <c r="AHU154">
        <v>0</v>
      </c>
      <c r="AHV154">
        <v>0</v>
      </c>
      <c r="AHW154">
        <v>0</v>
      </c>
      <c r="AHX154">
        <v>0</v>
      </c>
      <c r="AHY154">
        <v>0</v>
      </c>
      <c r="AHZ154">
        <v>0</v>
      </c>
      <c r="AIA154">
        <v>0</v>
      </c>
      <c r="AIB154">
        <v>0</v>
      </c>
      <c r="AIC154">
        <v>0</v>
      </c>
      <c r="AID154">
        <v>0</v>
      </c>
      <c r="AIE154">
        <v>0</v>
      </c>
      <c r="AIF154">
        <v>0</v>
      </c>
      <c r="AIG154">
        <v>0</v>
      </c>
      <c r="AIH154">
        <v>0</v>
      </c>
      <c r="AII154">
        <v>0</v>
      </c>
      <c r="AIJ154">
        <v>0</v>
      </c>
      <c r="AIK154">
        <v>0</v>
      </c>
      <c r="AIL154">
        <v>0</v>
      </c>
      <c r="AIM154">
        <v>0</v>
      </c>
      <c r="AIN154">
        <v>0</v>
      </c>
      <c r="AIO154">
        <v>0</v>
      </c>
      <c r="AIP154">
        <v>0</v>
      </c>
      <c r="AIQ154">
        <v>0</v>
      </c>
      <c r="AIR154">
        <v>0</v>
      </c>
      <c r="AIS154">
        <v>0</v>
      </c>
      <c r="AIT154">
        <v>0</v>
      </c>
      <c r="AIU154">
        <v>0</v>
      </c>
      <c r="AIV154">
        <v>0</v>
      </c>
      <c r="AIW154">
        <v>0</v>
      </c>
      <c r="AIX154">
        <v>0</v>
      </c>
      <c r="AIY154">
        <v>0</v>
      </c>
      <c r="AIZ154">
        <v>0</v>
      </c>
      <c r="AJA154">
        <v>0</v>
      </c>
      <c r="AJB154">
        <v>0</v>
      </c>
      <c r="AJC154">
        <v>0</v>
      </c>
      <c r="AJD154">
        <v>0</v>
      </c>
      <c r="AJE154">
        <v>0</v>
      </c>
      <c r="AJF154">
        <v>0</v>
      </c>
      <c r="AJG154">
        <v>0</v>
      </c>
      <c r="AJH154">
        <v>0</v>
      </c>
      <c r="AJI154">
        <v>0</v>
      </c>
      <c r="AJJ154">
        <v>0</v>
      </c>
      <c r="AJK154">
        <v>0</v>
      </c>
      <c r="AJL154">
        <v>0</v>
      </c>
      <c r="AJM154">
        <v>0</v>
      </c>
      <c r="AJN154">
        <v>0</v>
      </c>
      <c r="AJO154">
        <v>0</v>
      </c>
      <c r="AJP154">
        <v>0</v>
      </c>
      <c r="AJQ154">
        <v>0</v>
      </c>
      <c r="AJR154">
        <v>0</v>
      </c>
      <c r="AJS154">
        <v>0</v>
      </c>
      <c r="AJT154">
        <v>0</v>
      </c>
      <c r="AJU154">
        <v>0</v>
      </c>
      <c r="AJV154">
        <v>0</v>
      </c>
      <c r="AJW154">
        <v>0</v>
      </c>
      <c r="AJX154">
        <v>0</v>
      </c>
      <c r="AJY154">
        <v>0</v>
      </c>
      <c r="AJZ154">
        <v>0</v>
      </c>
      <c r="AKA154">
        <v>0</v>
      </c>
      <c r="AKB154">
        <v>0</v>
      </c>
      <c r="AKC154">
        <v>0</v>
      </c>
      <c r="AKD154">
        <v>0</v>
      </c>
      <c r="AKE154">
        <v>0</v>
      </c>
      <c r="AKF154">
        <v>0</v>
      </c>
      <c r="AKG154">
        <v>0</v>
      </c>
      <c r="AKH154">
        <v>0</v>
      </c>
      <c r="AKI154">
        <v>0</v>
      </c>
      <c r="AKJ154">
        <v>0</v>
      </c>
      <c r="AKK154">
        <v>0</v>
      </c>
      <c r="AKL154">
        <v>0</v>
      </c>
      <c r="AKM154">
        <v>0</v>
      </c>
      <c r="AKN154">
        <v>0</v>
      </c>
      <c r="AKO154">
        <v>0</v>
      </c>
      <c r="AKP154">
        <v>0</v>
      </c>
      <c r="AKQ154">
        <v>0</v>
      </c>
      <c r="AKR154">
        <v>0</v>
      </c>
      <c r="AKS154">
        <v>0</v>
      </c>
      <c r="AKT154">
        <v>0</v>
      </c>
      <c r="AKU154">
        <v>0</v>
      </c>
      <c r="AKV154">
        <v>0</v>
      </c>
      <c r="AKW154">
        <v>0</v>
      </c>
      <c r="AKX154">
        <v>0</v>
      </c>
      <c r="AKY154">
        <v>0</v>
      </c>
      <c r="AKZ154">
        <v>0</v>
      </c>
      <c r="ALA154">
        <v>0</v>
      </c>
      <c r="ALB154">
        <v>0</v>
      </c>
      <c r="ALC154">
        <v>0</v>
      </c>
      <c r="ALD154">
        <v>0</v>
      </c>
      <c r="ALE154">
        <v>0</v>
      </c>
      <c r="ALF154">
        <v>0</v>
      </c>
      <c r="ALG154">
        <v>0</v>
      </c>
      <c r="ALH154">
        <v>0</v>
      </c>
      <c r="ALI154">
        <v>0</v>
      </c>
      <c r="ALJ154">
        <v>0</v>
      </c>
      <c r="ALK154">
        <v>0</v>
      </c>
      <c r="ALL154">
        <v>0</v>
      </c>
      <c r="ALM154">
        <v>0</v>
      </c>
      <c r="ALN154">
        <v>0</v>
      </c>
      <c r="ALO154">
        <v>0</v>
      </c>
      <c r="ALP154">
        <v>0</v>
      </c>
      <c r="ALQ154">
        <v>0</v>
      </c>
      <c r="ALR154">
        <v>0</v>
      </c>
      <c r="ALS154">
        <v>0</v>
      </c>
      <c r="ALT154">
        <v>0</v>
      </c>
      <c r="ALU154">
        <v>0</v>
      </c>
      <c r="ALV154">
        <v>0</v>
      </c>
      <c r="ALW154">
        <v>0</v>
      </c>
      <c r="ALX154">
        <v>0</v>
      </c>
      <c r="ALY154">
        <v>0</v>
      </c>
      <c r="ALZ154">
        <v>0</v>
      </c>
      <c r="AMA154">
        <v>0</v>
      </c>
      <c r="AMB154">
        <v>0</v>
      </c>
      <c r="AMC154">
        <v>0</v>
      </c>
      <c r="AMD154">
        <v>0</v>
      </c>
      <c r="AME154">
        <v>0</v>
      </c>
      <c r="AMF154">
        <v>0</v>
      </c>
      <c r="AMG154">
        <v>0</v>
      </c>
      <c r="AMH154">
        <v>0</v>
      </c>
      <c r="AMI154">
        <v>0</v>
      </c>
      <c r="AMJ154">
        <v>0</v>
      </c>
      <c r="AMK154">
        <v>0</v>
      </c>
      <c r="AML154">
        <v>0</v>
      </c>
      <c r="AMM154">
        <v>0</v>
      </c>
      <c r="AMN154">
        <v>0</v>
      </c>
      <c r="AMO154">
        <v>0</v>
      </c>
      <c r="AMP154">
        <v>0</v>
      </c>
      <c r="AMQ154">
        <v>0</v>
      </c>
      <c r="AMR154">
        <v>0</v>
      </c>
      <c r="AMS154">
        <v>0</v>
      </c>
      <c r="AMT154">
        <v>0</v>
      </c>
      <c r="AMU154">
        <v>0</v>
      </c>
      <c r="AMV154">
        <v>0</v>
      </c>
      <c r="AMW154">
        <v>0</v>
      </c>
      <c r="AMX154">
        <v>0</v>
      </c>
      <c r="AMY154">
        <v>0</v>
      </c>
      <c r="AMZ154">
        <v>0</v>
      </c>
      <c r="ANA154">
        <v>0</v>
      </c>
      <c r="ANB154">
        <v>0</v>
      </c>
      <c r="ANC154">
        <v>0</v>
      </c>
      <c r="AND154">
        <v>0</v>
      </c>
      <c r="ANE154">
        <v>0</v>
      </c>
      <c r="ANF154">
        <v>0</v>
      </c>
      <c r="ANG154">
        <v>0</v>
      </c>
      <c r="ANH154">
        <v>0</v>
      </c>
      <c r="ANI154">
        <v>0</v>
      </c>
      <c r="ANJ154">
        <v>0</v>
      </c>
      <c r="ANK154">
        <v>0</v>
      </c>
      <c r="ANL154">
        <v>0</v>
      </c>
      <c r="ANM154">
        <v>0</v>
      </c>
      <c r="ANN154">
        <v>0</v>
      </c>
      <c r="ANO154">
        <v>0</v>
      </c>
      <c r="ANP154">
        <v>0</v>
      </c>
      <c r="ANQ154">
        <v>0</v>
      </c>
      <c r="ANR154">
        <v>0</v>
      </c>
      <c r="ANS154">
        <v>0</v>
      </c>
      <c r="ANT154">
        <v>0</v>
      </c>
      <c r="ANU154">
        <v>0</v>
      </c>
      <c r="ANV154">
        <v>0</v>
      </c>
      <c r="ANW154">
        <v>0</v>
      </c>
      <c r="ANX154">
        <v>0</v>
      </c>
      <c r="ANY154">
        <v>0</v>
      </c>
      <c r="ANZ154">
        <v>0</v>
      </c>
      <c r="AOA154">
        <v>0</v>
      </c>
      <c r="AOB154">
        <v>0</v>
      </c>
      <c r="AOC154">
        <v>0</v>
      </c>
      <c r="AOD154">
        <v>0</v>
      </c>
      <c r="AOE154">
        <v>0</v>
      </c>
      <c r="AOF154">
        <v>0</v>
      </c>
      <c r="AOG154">
        <v>0</v>
      </c>
      <c r="AOH154">
        <v>0</v>
      </c>
      <c r="AOI154">
        <v>0</v>
      </c>
      <c r="AOJ154">
        <v>0</v>
      </c>
      <c r="AOK154">
        <v>0</v>
      </c>
      <c r="AOL154">
        <v>0</v>
      </c>
      <c r="AOM154">
        <v>0</v>
      </c>
      <c r="AON154">
        <v>0</v>
      </c>
      <c r="AOO154">
        <v>0</v>
      </c>
      <c r="AOP154">
        <v>0</v>
      </c>
      <c r="AOQ154">
        <v>0</v>
      </c>
      <c r="AOR154">
        <v>0</v>
      </c>
      <c r="AOS154">
        <v>0</v>
      </c>
      <c r="AOT154">
        <v>0</v>
      </c>
      <c r="AOU154">
        <v>0</v>
      </c>
      <c r="AOV154">
        <v>0</v>
      </c>
      <c r="AOW154">
        <v>0</v>
      </c>
      <c r="AOX154">
        <v>0</v>
      </c>
      <c r="AOY154">
        <v>0</v>
      </c>
      <c r="AOZ154">
        <v>0</v>
      </c>
      <c r="APA154">
        <v>0</v>
      </c>
      <c r="APB154">
        <v>0</v>
      </c>
      <c r="APC154">
        <v>0</v>
      </c>
      <c r="APD154">
        <v>0</v>
      </c>
      <c r="APE154">
        <v>0</v>
      </c>
      <c r="APF154">
        <v>0</v>
      </c>
      <c r="APG154">
        <v>0</v>
      </c>
      <c r="APH154">
        <v>0</v>
      </c>
      <c r="API154">
        <v>0</v>
      </c>
      <c r="APJ154">
        <v>0</v>
      </c>
      <c r="APK154">
        <v>0</v>
      </c>
      <c r="APL154">
        <v>0</v>
      </c>
      <c r="APM154">
        <v>0</v>
      </c>
      <c r="APN154">
        <v>0</v>
      </c>
      <c r="APO154">
        <v>0</v>
      </c>
      <c r="APP154">
        <v>0</v>
      </c>
      <c r="APQ154">
        <v>0</v>
      </c>
      <c r="APR154">
        <v>0</v>
      </c>
      <c r="APS154">
        <v>0</v>
      </c>
      <c r="APT154">
        <v>0</v>
      </c>
      <c r="APU154">
        <v>0</v>
      </c>
      <c r="APV154">
        <v>0</v>
      </c>
      <c r="APW154">
        <v>0</v>
      </c>
      <c r="APX154">
        <v>0</v>
      </c>
      <c r="APY154">
        <v>0</v>
      </c>
      <c r="APZ154">
        <v>0</v>
      </c>
      <c r="AQA154">
        <v>0</v>
      </c>
      <c r="AQB154">
        <v>0</v>
      </c>
      <c r="AQC154">
        <v>0</v>
      </c>
      <c r="AQD154">
        <v>0</v>
      </c>
      <c r="AQE154">
        <v>0</v>
      </c>
      <c r="AQF154">
        <v>0</v>
      </c>
      <c r="AQG154">
        <v>0</v>
      </c>
      <c r="AQH154">
        <v>0</v>
      </c>
      <c r="AQI154">
        <v>0</v>
      </c>
      <c r="AQJ154">
        <v>0</v>
      </c>
      <c r="AQK154">
        <v>0</v>
      </c>
      <c r="AQL154">
        <v>0</v>
      </c>
      <c r="AQM154">
        <v>0</v>
      </c>
      <c r="AQN154">
        <v>0</v>
      </c>
      <c r="AQO154">
        <v>0</v>
      </c>
      <c r="AQP154">
        <v>0</v>
      </c>
      <c r="AQQ154">
        <v>0</v>
      </c>
      <c r="AQR154">
        <v>0</v>
      </c>
      <c r="AQS154">
        <v>0</v>
      </c>
      <c r="AQT154">
        <v>0</v>
      </c>
      <c r="AQU154">
        <v>0</v>
      </c>
      <c r="AQV154">
        <v>0</v>
      </c>
      <c r="AQW154">
        <v>0</v>
      </c>
      <c r="AQX154">
        <v>0</v>
      </c>
      <c r="AQY154">
        <v>0</v>
      </c>
      <c r="AQZ154">
        <v>0</v>
      </c>
      <c r="ARA154">
        <v>0</v>
      </c>
      <c r="ARB154">
        <v>0</v>
      </c>
      <c r="ARC154">
        <v>0</v>
      </c>
      <c r="ARD154">
        <v>0</v>
      </c>
      <c r="ARE154">
        <v>0</v>
      </c>
      <c r="ARF154">
        <v>0</v>
      </c>
      <c r="ARG154">
        <v>0</v>
      </c>
      <c r="ARH154">
        <v>0</v>
      </c>
      <c r="ARI154">
        <v>0</v>
      </c>
      <c r="ARJ154">
        <v>0</v>
      </c>
      <c r="ARK154">
        <v>0</v>
      </c>
      <c r="ARL154">
        <v>0</v>
      </c>
      <c r="ARM154">
        <v>0</v>
      </c>
      <c r="ARN154">
        <v>0</v>
      </c>
      <c r="ARO154">
        <v>0</v>
      </c>
      <c r="ARP154">
        <v>0</v>
      </c>
      <c r="ARQ154">
        <v>0</v>
      </c>
      <c r="ARR154">
        <v>0</v>
      </c>
      <c r="ARS154">
        <v>0</v>
      </c>
      <c r="ART154">
        <v>0</v>
      </c>
      <c r="ARU154">
        <v>0</v>
      </c>
      <c r="ARV154">
        <v>0</v>
      </c>
      <c r="ARW154">
        <v>0</v>
      </c>
      <c r="ARX154">
        <v>0</v>
      </c>
      <c r="ARY154">
        <v>0</v>
      </c>
      <c r="ARZ154">
        <v>0</v>
      </c>
      <c r="ASA154">
        <v>0</v>
      </c>
      <c r="ASB154">
        <v>0</v>
      </c>
      <c r="ASC154">
        <v>0</v>
      </c>
      <c r="ASD154">
        <v>0</v>
      </c>
      <c r="ASE154">
        <v>0</v>
      </c>
      <c r="ASF154">
        <v>0</v>
      </c>
      <c r="ASG154">
        <v>0</v>
      </c>
      <c r="ASH154">
        <v>0</v>
      </c>
      <c r="ASI154">
        <v>0</v>
      </c>
      <c r="ASJ154">
        <v>0</v>
      </c>
      <c r="ASK154">
        <v>0</v>
      </c>
      <c r="ASL154">
        <v>0</v>
      </c>
      <c r="ASM154">
        <v>0</v>
      </c>
      <c r="ASN154">
        <v>0</v>
      </c>
      <c r="ASO154">
        <v>0</v>
      </c>
      <c r="ASP154">
        <v>0</v>
      </c>
      <c r="ASQ154">
        <v>0</v>
      </c>
      <c r="ASR154">
        <v>0</v>
      </c>
      <c r="ASS154">
        <v>0</v>
      </c>
      <c r="AST154">
        <v>0</v>
      </c>
      <c r="ASU154">
        <v>0</v>
      </c>
      <c r="ASV154">
        <v>0</v>
      </c>
      <c r="ASW154">
        <v>0</v>
      </c>
      <c r="ASX154">
        <v>0</v>
      </c>
      <c r="ASY154">
        <v>0</v>
      </c>
      <c r="ASZ154">
        <v>0</v>
      </c>
      <c r="ATA154">
        <v>0</v>
      </c>
      <c r="ATB154">
        <v>0</v>
      </c>
      <c r="ATC154">
        <v>0</v>
      </c>
      <c r="ATD154">
        <v>0</v>
      </c>
      <c r="ATE154">
        <v>0</v>
      </c>
      <c r="ATF154">
        <v>0</v>
      </c>
      <c r="ATG154">
        <v>0</v>
      </c>
      <c r="ATH154">
        <v>0</v>
      </c>
      <c r="ATI154">
        <v>0</v>
      </c>
      <c r="ATJ154">
        <v>0</v>
      </c>
      <c r="ATK154">
        <v>0</v>
      </c>
      <c r="ATL154">
        <v>0</v>
      </c>
      <c r="ATM154">
        <v>0</v>
      </c>
      <c r="ATN154">
        <v>0</v>
      </c>
      <c r="ATO154">
        <v>0</v>
      </c>
      <c r="ATP154">
        <v>0</v>
      </c>
      <c r="ATQ154">
        <v>0</v>
      </c>
      <c r="ATR154">
        <v>0</v>
      </c>
      <c r="ATS154">
        <v>0</v>
      </c>
      <c r="ATT154">
        <v>0</v>
      </c>
      <c r="ATU154">
        <v>0</v>
      </c>
      <c r="ATV154">
        <v>0</v>
      </c>
      <c r="ATW154">
        <v>0</v>
      </c>
      <c r="ATX154">
        <v>0</v>
      </c>
      <c r="ATY154">
        <v>0</v>
      </c>
      <c r="ATZ154">
        <v>0</v>
      </c>
      <c r="AUA154">
        <v>0</v>
      </c>
      <c r="AUB154">
        <v>0</v>
      </c>
      <c r="AUC154">
        <v>0</v>
      </c>
      <c r="AUD154">
        <v>0</v>
      </c>
      <c r="AUE154">
        <v>0</v>
      </c>
      <c r="AUF154">
        <v>0</v>
      </c>
      <c r="AUG154">
        <v>0</v>
      </c>
      <c r="AUH154">
        <v>0</v>
      </c>
      <c r="AUI154">
        <v>0</v>
      </c>
      <c r="AUJ154">
        <v>0</v>
      </c>
      <c r="AUK154">
        <v>0</v>
      </c>
      <c r="AUL154">
        <v>0</v>
      </c>
      <c r="AUM154">
        <v>0</v>
      </c>
      <c r="AUN154">
        <v>0</v>
      </c>
      <c r="AUO154">
        <v>0</v>
      </c>
      <c r="AUP154">
        <v>0</v>
      </c>
      <c r="AUQ154">
        <v>0</v>
      </c>
      <c r="AUR154">
        <v>0</v>
      </c>
      <c r="AUS154">
        <v>0</v>
      </c>
      <c r="AUT154">
        <v>0</v>
      </c>
      <c r="AUU154">
        <v>0</v>
      </c>
      <c r="AUV154">
        <v>0</v>
      </c>
      <c r="AUW154">
        <v>0</v>
      </c>
      <c r="AUX154">
        <v>0</v>
      </c>
      <c r="AUY154">
        <v>0</v>
      </c>
      <c r="AUZ154">
        <v>0</v>
      </c>
      <c r="AVA154">
        <v>0</v>
      </c>
      <c r="AVB154">
        <v>0</v>
      </c>
      <c r="AVC154">
        <v>0</v>
      </c>
      <c r="AVD154">
        <v>0</v>
      </c>
      <c r="AVE154">
        <v>0</v>
      </c>
      <c r="AVF154">
        <v>0</v>
      </c>
      <c r="AVG154">
        <v>0</v>
      </c>
      <c r="AVH154">
        <v>0</v>
      </c>
      <c r="AVI154">
        <v>0</v>
      </c>
      <c r="AVJ154">
        <v>0</v>
      </c>
      <c r="AVK154">
        <v>0</v>
      </c>
      <c r="AVL154">
        <v>0</v>
      </c>
      <c r="AVM154">
        <v>0</v>
      </c>
      <c r="AVN154">
        <v>0</v>
      </c>
      <c r="AVO154">
        <v>0</v>
      </c>
      <c r="AVP154">
        <v>0</v>
      </c>
      <c r="AVQ154">
        <v>0</v>
      </c>
      <c r="AVR154">
        <v>0</v>
      </c>
      <c r="AVS154">
        <v>0</v>
      </c>
      <c r="AVT154">
        <v>0</v>
      </c>
      <c r="AVU154">
        <v>0</v>
      </c>
      <c r="AVV154">
        <v>0</v>
      </c>
      <c r="AVW154">
        <v>0</v>
      </c>
      <c r="AVX154">
        <v>0</v>
      </c>
      <c r="AVY154">
        <v>0</v>
      </c>
      <c r="AVZ154">
        <v>0</v>
      </c>
      <c r="AWA154">
        <v>0</v>
      </c>
      <c r="AWB154">
        <v>0</v>
      </c>
      <c r="AWC154">
        <v>0</v>
      </c>
      <c r="AWD154">
        <v>0</v>
      </c>
      <c r="AWE154">
        <v>0</v>
      </c>
      <c r="AWF154">
        <v>0</v>
      </c>
      <c r="AWG154">
        <v>0</v>
      </c>
      <c r="AWH154">
        <v>0</v>
      </c>
      <c r="AWI154">
        <v>0</v>
      </c>
      <c r="AWJ154">
        <v>0</v>
      </c>
      <c r="AWK154">
        <v>0</v>
      </c>
      <c r="AWL154">
        <v>0</v>
      </c>
      <c r="AWM154">
        <v>0</v>
      </c>
      <c r="AWN154">
        <v>0</v>
      </c>
      <c r="AWO154">
        <v>0</v>
      </c>
      <c r="AWP154">
        <v>0</v>
      </c>
      <c r="AWQ154">
        <v>0</v>
      </c>
      <c r="AWR154">
        <v>0</v>
      </c>
      <c r="AWS154">
        <v>0</v>
      </c>
      <c r="AWT154">
        <v>0</v>
      </c>
      <c r="AWU154">
        <v>0</v>
      </c>
      <c r="AWV154">
        <v>0</v>
      </c>
      <c r="AWW154">
        <v>0</v>
      </c>
      <c r="AWX154">
        <v>0</v>
      </c>
      <c r="AWY154">
        <v>0</v>
      </c>
      <c r="AWZ154">
        <v>0</v>
      </c>
      <c r="AXA154">
        <v>0</v>
      </c>
      <c r="AXB154">
        <v>0</v>
      </c>
      <c r="AXC154">
        <v>0</v>
      </c>
      <c r="AXD154">
        <v>0</v>
      </c>
      <c r="AXE154">
        <v>0</v>
      </c>
      <c r="AXF154">
        <v>0</v>
      </c>
      <c r="AXG154">
        <v>0</v>
      </c>
      <c r="AXH154">
        <v>0</v>
      </c>
      <c r="AXI154">
        <v>0</v>
      </c>
      <c r="AXJ154">
        <v>0</v>
      </c>
      <c r="AXK154">
        <v>0</v>
      </c>
      <c r="AXL154">
        <v>0</v>
      </c>
      <c r="AXM154">
        <v>0</v>
      </c>
      <c r="AXN154">
        <v>0</v>
      </c>
      <c r="AXO154">
        <v>0</v>
      </c>
      <c r="AXP154">
        <v>0</v>
      </c>
      <c r="AXQ154">
        <v>0</v>
      </c>
      <c r="AXR154">
        <v>0</v>
      </c>
      <c r="AXS154">
        <v>0</v>
      </c>
      <c r="AXT154">
        <v>0</v>
      </c>
      <c r="AXU154">
        <v>0</v>
      </c>
      <c r="AXV154">
        <v>0</v>
      </c>
      <c r="AXW154">
        <v>0</v>
      </c>
      <c r="AXX154">
        <v>0</v>
      </c>
      <c r="AXY154">
        <v>0</v>
      </c>
      <c r="AXZ154">
        <v>0</v>
      </c>
      <c r="AYA154">
        <v>0</v>
      </c>
      <c r="AYB154">
        <v>0</v>
      </c>
      <c r="AYC154">
        <v>0</v>
      </c>
      <c r="AYD154">
        <v>0</v>
      </c>
      <c r="AYE154">
        <v>0</v>
      </c>
      <c r="AYF154">
        <v>0</v>
      </c>
      <c r="AYG154">
        <v>0</v>
      </c>
      <c r="AYH154">
        <v>0</v>
      </c>
      <c r="AYI154">
        <v>0</v>
      </c>
      <c r="AYJ154">
        <v>0</v>
      </c>
      <c r="AYK154">
        <v>0</v>
      </c>
      <c r="AYL154">
        <v>0</v>
      </c>
      <c r="AYM154">
        <v>0</v>
      </c>
      <c r="AYN154">
        <v>0</v>
      </c>
      <c r="AYO154">
        <v>0</v>
      </c>
      <c r="AYP154">
        <v>0</v>
      </c>
      <c r="AYQ154">
        <v>0</v>
      </c>
      <c r="AYR154">
        <v>0</v>
      </c>
      <c r="AYS154">
        <v>0</v>
      </c>
      <c r="AYT154">
        <v>0</v>
      </c>
      <c r="AYU154">
        <v>0</v>
      </c>
      <c r="AYV154">
        <v>0</v>
      </c>
      <c r="AYW154">
        <v>0</v>
      </c>
      <c r="AYX154">
        <v>0</v>
      </c>
      <c r="AYY154">
        <v>0</v>
      </c>
      <c r="AYZ154">
        <v>0</v>
      </c>
      <c r="AZA154">
        <v>0</v>
      </c>
      <c r="AZB154">
        <v>0</v>
      </c>
      <c r="AZC154">
        <v>0</v>
      </c>
      <c r="AZD154">
        <v>0</v>
      </c>
      <c r="AZE154">
        <v>0</v>
      </c>
      <c r="AZF154">
        <v>0</v>
      </c>
      <c r="AZG154">
        <v>0</v>
      </c>
      <c r="AZH154">
        <v>0</v>
      </c>
      <c r="AZI154">
        <v>0</v>
      </c>
      <c r="AZJ154">
        <v>0</v>
      </c>
      <c r="AZK154">
        <v>0</v>
      </c>
      <c r="AZL154">
        <v>0</v>
      </c>
      <c r="AZM154">
        <v>0</v>
      </c>
      <c r="AZN154">
        <v>0</v>
      </c>
      <c r="AZO154">
        <v>0</v>
      </c>
      <c r="AZP154">
        <v>0</v>
      </c>
      <c r="AZQ154">
        <v>0</v>
      </c>
      <c r="AZR154">
        <v>0</v>
      </c>
      <c r="AZS154">
        <v>0</v>
      </c>
      <c r="AZT154">
        <v>0</v>
      </c>
      <c r="AZU154">
        <v>0</v>
      </c>
      <c r="AZV154">
        <v>0</v>
      </c>
      <c r="AZW154">
        <v>0</v>
      </c>
      <c r="AZX154">
        <v>0</v>
      </c>
      <c r="AZY154">
        <v>0</v>
      </c>
      <c r="AZZ154">
        <v>0</v>
      </c>
      <c r="BAA154">
        <v>0</v>
      </c>
      <c r="BAB154">
        <v>0</v>
      </c>
      <c r="BAC154">
        <v>0</v>
      </c>
      <c r="BAD154">
        <v>0</v>
      </c>
      <c r="BAE154">
        <v>0</v>
      </c>
      <c r="BAF154">
        <v>0</v>
      </c>
      <c r="BAG154">
        <v>0</v>
      </c>
      <c r="BAH154">
        <v>0</v>
      </c>
      <c r="BAI154">
        <v>0</v>
      </c>
      <c r="BAJ154">
        <v>0</v>
      </c>
      <c r="BAK154">
        <v>0</v>
      </c>
      <c r="BAL154">
        <v>0</v>
      </c>
      <c r="BAM154">
        <v>0</v>
      </c>
      <c r="BAN154">
        <v>0</v>
      </c>
      <c r="BAO154">
        <v>0</v>
      </c>
      <c r="BAP154">
        <v>0</v>
      </c>
      <c r="BAQ154">
        <v>0</v>
      </c>
      <c r="BAR154">
        <v>0</v>
      </c>
      <c r="BAS154">
        <v>0</v>
      </c>
      <c r="BAT154">
        <v>0</v>
      </c>
      <c r="BAU154">
        <v>0</v>
      </c>
      <c r="BAV154">
        <v>0</v>
      </c>
      <c r="BAW154">
        <v>0</v>
      </c>
      <c r="BAX154">
        <v>0</v>
      </c>
      <c r="BAY154">
        <v>0</v>
      </c>
      <c r="BAZ154">
        <v>0</v>
      </c>
      <c r="BBA154">
        <v>0</v>
      </c>
      <c r="BBB154">
        <v>0</v>
      </c>
      <c r="BBC154">
        <v>0</v>
      </c>
      <c r="BBD154">
        <v>0</v>
      </c>
      <c r="BBE154">
        <v>0</v>
      </c>
      <c r="BBF154">
        <v>0</v>
      </c>
      <c r="BBG154">
        <v>0</v>
      </c>
      <c r="BBH154">
        <v>0</v>
      </c>
      <c r="BBI154">
        <v>0</v>
      </c>
      <c r="BBJ154">
        <v>0</v>
      </c>
      <c r="BBK154">
        <v>0</v>
      </c>
      <c r="BBL154">
        <v>0</v>
      </c>
      <c r="BBM154">
        <v>0</v>
      </c>
      <c r="BBN154">
        <v>0</v>
      </c>
      <c r="BBO154">
        <v>0</v>
      </c>
      <c r="BBP154">
        <v>0</v>
      </c>
      <c r="BBQ154">
        <v>0</v>
      </c>
      <c r="BBR154">
        <v>0</v>
      </c>
      <c r="BBS154">
        <v>0</v>
      </c>
      <c r="BBT154">
        <v>0</v>
      </c>
      <c r="BBU154">
        <v>0</v>
      </c>
      <c r="BBV154">
        <v>0</v>
      </c>
      <c r="BBW154">
        <v>0</v>
      </c>
      <c r="BBX154">
        <v>0</v>
      </c>
      <c r="BBY154">
        <v>0</v>
      </c>
      <c r="BBZ154">
        <v>0</v>
      </c>
      <c r="BCA154">
        <v>0</v>
      </c>
      <c r="BCB154">
        <v>0</v>
      </c>
      <c r="BCC154">
        <v>0</v>
      </c>
      <c r="BCD154">
        <v>0</v>
      </c>
      <c r="BCE154">
        <v>0</v>
      </c>
      <c r="BCF154">
        <v>0</v>
      </c>
      <c r="BCG154">
        <v>0</v>
      </c>
      <c r="BCH154">
        <v>0</v>
      </c>
      <c r="BCI154">
        <v>0</v>
      </c>
      <c r="BCJ154">
        <v>0</v>
      </c>
      <c r="BCK154">
        <v>0</v>
      </c>
      <c r="BCL154">
        <v>0</v>
      </c>
      <c r="BCM154">
        <v>0</v>
      </c>
      <c r="BCN154">
        <v>0</v>
      </c>
      <c r="BCO154">
        <v>0</v>
      </c>
      <c r="BCP154">
        <v>0</v>
      </c>
      <c r="BCQ154">
        <v>0</v>
      </c>
      <c r="BCR154">
        <v>0</v>
      </c>
      <c r="BCS154">
        <v>0</v>
      </c>
      <c r="BCT154">
        <v>0</v>
      </c>
      <c r="BCU154">
        <v>0</v>
      </c>
      <c r="BCV154">
        <v>0</v>
      </c>
      <c r="BCW154">
        <v>0</v>
      </c>
      <c r="BCX154">
        <v>0</v>
      </c>
      <c r="BCY154">
        <v>0</v>
      </c>
      <c r="BCZ154">
        <v>0</v>
      </c>
      <c r="BDA154">
        <v>0</v>
      </c>
      <c r="BDB154">
        <v>0</v>
      </c>
      <c r="BDC154">
        <v>0</v>
      </c>
      <c r="BDD154">
        <v>0</v>
      </c>
      <c r="BDE154">
        <v>0</v>
      </c>
      <c r="BDF154">
        <v>0</v>
      </c>
      <c r="BDG154">
        <v>0</v>
      </c>
      <c r="BDH154">
        <v>0</v>
      </c>
      <c r="BDI154">
        <v>0</v>
      </c>
      <c r="BDJ154">
        <v>0</v>
      </c>
      <c r="BDK154">
        <v>0</v>
      </c>
      <c r="BDL154">
        <v>0</v>
      </c>
      <c r="BDM154">
        <v>0</v>
      </c>
      <c r="BDN154">
        <v>0</v>
      </c>
      <c r="BDO154">
        <v>0</v>
      </c>
      <c r="BDP154">
        <v>0</v>
      </c>
      <c r="BDQ154">
        <v>0</v>
      </c>
      <c r="BDR154">
        <v>0</v>
      </c>
      <c r="BDS154">
        <v>0</v>
      </c>
      <c r="BDT154">
        <v>0</v>
      </c>
      <c r="BDU154">
        <v>0</v>
      </c>
      <c r="BDV154">
        <v>0</v>
      </c>
      <c r="BDW154">
        <v>0</v>
      </c>
      <c r="BDX154">
        <v>0</v>
      </c>
      <c r="BDY154">
        <v>0</v>
      </c>
      <c r="BDZ154">
        <v>0</v>
      </c>
      <c r="BEA154">
        <v>0</v>
      </c>
      <c r="BEB154">
        <v>0</v>
      </c>
      <c r="BEC154">
        <v>0</v>
      </c>
      <c r="BED154">
        <v>0</v>
      </c>
      <c r="BEE154">
        <v>0</v>
      </c>
      <c r="BEF154">
        <v>0</v>
      </c>
      <c r="BEG154">
        <v>0</v>
      </c>
      <c r="BEH154">
        <v>0</v>
      </c>
      <c r="BEI154">
        <v>0</v>
      </c>
      <c r="BEJ154">
        <v>0</v>
      </c>
      <c r="BEK154">
        <v>0</v>
      </c>
      <c r="BEL154">
        <v>0</v>
      </c>
      <c r="BEM154">
        <v>0</v>
      </c>
      <c r="BEN154">
        <v>0</v>
      </c>
      <c r="BEO154">
        <v>0</v>
      </c>
      <c r="BEP154">
        <v>0</v>
      </c>
      <c r="BEQ154">
        <v>0</v>
      </c>
      <c r="BER154">
        <v>0</v>
      </c>
      <c r="BES154">
        <v>0</v>
      </c>
      <c r="BET154">
        <v>0</v>
      </c>
      <c r="BEU154">
        <v>0</v>
      </c>
      <c r="BEV154">
        <v>0</v>
      </c>
      <c r="BEW154">
        <v>0</v>
      </c>
      <c r="BEX154">
        <v>0</v>
      </c>
      <c r="BEY154">
        <v>0</v>
      </c>
      <c r="BEZ154">
        <v>0</v>
      </c>
      <c r="BFA154">
        <v>0</v>
      </c>
      <c r="BFB154">
        <v>0</v>
      </c>
      <c r="BFC154">
        <v>0</v>
      </c>
      <c r="BFD154">
        <v>0</v>
      </c>
      <c r="BFE154">
        <v>0</v>
      </c>
      <c r="BFF154">
        <v>0</v>
      </c>
      <c r="BFG154">
        <v>0</v>
      </c>
      <c r="BFH154">
        <v>0</v>
      </c>
      <c r="BFI154">
        <v>0</v>
      </c>
      <c r="BFJ154">
        <v>0</v>
      </c>
      <c r="BFK154">
        <v>0</v>
      </c>
      <c r="BFL154">
        <v>0</v>
      </c>
      <c r="BFM154">
        <v>0</v>
      </c>
      <c r="BFN154">
        <v>0</v>
      </c>
      <c r="BFO154">
        <v>0</v>
      </c>
      <c r="BFP154">
        <v>0</v>
      </c>
      <c r="BFQ154">
        <v>0</v>
      </c>
      <c r="BFR154">
        <v>0</v>
      </c>
      <c r="BFS154">
        <v>0</v>
      </c>
      <c r="BFT154">
        <v>0</v>
      </c>
      <c r="BFU154">
        <v>0</v>
      </c>
      <c r="BFV154">
        <v>0</v>
      </c>
      <c r="BFW154">
        <v>0</v>
      </c>
      <c r="BFX154">
        <v>0</v>
      </c>
      <c r="BFY154">
        <v>0</v>
      </c>
      <c r="BFZ154">
        <v>0</v>
      </c>
      <c r="BGA154">
        <v>0</v>
      </c>
      <c r="BGB154">
        <v>0</v>
      </c>
      <c r="BGC154">
        <v>0</v>
      </c>
      <c r="BGD154">
        <v>0</v>
      </c>
      <c r="BGE154">
        <v>0</v>
      </c>
      <c r="BGF154">
        <v>0</v>
      </c>
      <c r="BGG154">
        <v>0</v>
      </c>
      <c r="BGH154">
        <v>0</v>
      </c>
      <c r="BGI154">
        <v>0</v>
      </c>
      <c r="BGJ154">
        <v>0</v>
      </c>
      <c r="BGK154">
        <v>0</v>
      </c>
      <c r="BGL154">
        <v>0</v>
      </c>
      <c r="BGM154">
        <v>0</v>
      </c>
      <c r="BGN154">
        <v>0</v>
      </c>
      <c r="BGO154">
        <v>0</v>
      </c>
      <c r="BGP154">
        <v>0</v>
      </c>
      <c r="BGQ154">
        <v>0</v>
      </c>
      <c r="BGR154">
        <v>0</v>
      </c>
      <c r="BGS154">
        <v>0</v>
      </c>
      <c r="BGT154">
        <v>0</v>
      </c>
      <c r="BGU154">
        <v>0</v>
      </c>
      <c r="BGV154">
        <v>0</v>
      </c>
      <c r="BGW154">
        <v>0</v>
      </c>
      <c r="BGX154">
        <v>0</v>
      </c>
      <c r="BGY154">
        <v>0</v>
      </c>
      <c r="BGZ154">
        <v>0</v>
      </c>
      <c r="BHA154">
        <v>0</v>
      </c>
      <c r="BHB154">
        <v>0</v>
      </c>
      <c r="BHC154">
        <v>0</v>
      </c>
      <c r="BHD154">
        <v>0</v>
      </c>
      <c r="BHE154">
        <v>0</v>
      </c>
      <c r="BHF154">
        <v>0</v>
      </c>
      <c r="BHG154">
        <v>0</v>
      </c>
      <c r="BHH154">
        <v>0</v>
      </c>
      <c r="BHI154">
        <v>0</v>
      </c>
      <c r="BHJ154">
        <v>0</v>
      </c>
      <c r="BHK154">
        <v>0</v>
      </c>
      <c r="BHL154">
        <v>0</v>
      </c>
      <c r="BHM154">
        <v>0</v>
      </c>
      <c r="BHN154">
        <v>0</v>
      </c>
      <c r="BHO154">
        <v>0</v>
      </c>
      <c r="BHP154">
        <v>0</v>
      </c>
      <c r="BHQ154">
        <v>0</v>
      </c>
      <c r="BHR154">
        <v>0</v>
      </c>
    </row>
    <row r="155" spans="1:1578" x14ac:dyDescent="0.25">
      <c r="A155" s="1" t="s">
        <v>1682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0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0</v>
      </c>
      <c r="KC155">
        <v>0</v>
      </c>
      <c r="KD155">
        <v>0</v>
      </c>
      <c r="KE155">
        <v>0</v>
      </c>
      <c r="KF155">
        <v>0</v>
      </c>
      <c r="KG155">
        <v>0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0</v>
      </c>
      <c r="KO155">
        <v>0</v>
      </c>
      <c r="KP155">
        <v>0</v>
      </c>
      <c r="KQ155">
        <v>0</v>
      </c>
      <c r="KR155">
        <v>0</v>
      </c>
      <c r="KS155">
        <v>0</v>
      </c>
      <c r="KT155">
        <v>0</v>
      </c>
      <c r="KU155">
        <v>0</v>
      </c>
      <c r="KV155">
        <v>0</v>
      </c>
      <c r="KW155">
        <v>0</v>
      </c>
      <c r="KX155">
        <v>0</v>
      </c>
      <c r="KY155">
        <v>0</v>
      </c>
      <c r="KZ155">
        <v>0</v>
      </c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0</v>
      </c>
      <c r="LH155">
        <v>0</v>
      </c>
      <c r="LI155">
        <v>0</v>
      </c>
      <c r="LJ155">
        <v>0</v>
      </c>
      <c r="LK155">
        <v>0</v>
      </c>
      <c r="LL155">
        <v>0</v>
      </c>
      <c r="LM155">
        <v>0</v>
      </c>
      <c r="LN155">
        <v>0</v>
      </c>
      <c r="LO155">
        <v>0</v>
      </c>
      <c r="LP155">
        <v>0</v>
      </c>
      <c r="LQ155">
        <v>0</v>
      </c>
      <c r="LR155">
        <v>0</v>
      </c>
      <c r="LS155">
        <v>0</v>
      </c>
      <c r="LT155">
        <v>0</v>
      </c>
      <c r="LU155">
        <v>0</v>
      </c>
      <c r="LV155">
        <v>0</v>
      </c>
      <c r="LW155">
        <v>0</v>
      </c>
      <c r="LX155">
        <v>0</v>
      </c>
      <c r="LY155">
        <v>0</v>
      </c>
      <c r="LZ155">
        <v>0</v>
      </c>
      <c r="MA155">
        <v>0</v>
      </c>
      <c r="MB155">
        <v>0</v>
      </c>
      <c r="MC155">
        <v>0</v>
      </c>
      <c r="MD155">
        <v>0</v>
      </c>
      <c r="ME155">
        <v>0</v>
      </c>
      <c r="MF155">
        <v>0</v>
      </c>
      <c r="MG155">
        <v>0</v>
      </c>
      <c r="MH155">
        <v>0</v>
      </c>
      <c r="MI155">
        <v>0</v>
      </c>
      <c r="MJ155">
        <v>0</v>
      </c>
      <c r="MK155">
        <v>0</v>
      </c>
      <c r="ML155">
        <v>0</v>
      </c>
      <c r="MM155">
        <v>0</v>
      </c>
      <c r="MN155">
        <v>0</v>
      </c>
      <c r="MO155">
        <v>0</v>
      </c>
      <c r="MP155">
        <v>0</v>
      </c>
      <c r="MQ155">
        <v>0</v>
      </c>
      <c r="MR155">
        <v>0</v>
      </c>
      <c r="MS155">
        <v>0</v>
      </c>
      <c r="MT155">
        <v>0</v>
      </c>
      <c r="MU155">
        <v>0</v>
      </c>
      <c r="MV155">
        <v>0</v>
      </c>
      <c r="MW155">
        <v>0</v>
      </c>
      <c r="MX155">
        <v>0</v>
      </c>
      <c r="MY155">
        <v>0</v>
      </c>
      <c r="MZ155">
        <v>0</v>
      </c>
      <c r="NA155">
        <v>0</v>
      </c>
      <c r="NB155">
        <v>0</v>
      </c>
      <c r="NC155">
        <v>0</v>
      </c>
      <c r="ND155">
        <v>0</v>
      </c>
      <c r="NE155">
        <v>0</v>
      </c>
      <c r="NF155">
        <v>0</v>
      </c>
      <c r="NG155">
        <v>0</v>
      </c>
      <c r="NH155">
        <v>0</v>
      </c>
      <c r="NI155">
        <v>0</v>
      </c>
      <c r="NJ155">
        <v>0</v>
      </c>
      <c r="NK155">
        <v>0</v>
      </c>
      <c r="NL155">
        <v>0</v>
      </c>
      <c r="NM155">
        <v>0</v>
      </c>
      <c r="NN155">
        <v>0</v>
      </c>
      <c r="NO155">
        <v>0</v>
      </c>
      <c r="NP155">
        <v>0</v>
      </c>
      <c r="NQ155">
        <v>0</v>
      </c>
      <c r="NR155">
        <v>0</v>
      </c>
      <c r="NS155">
        <v>0</v>
      </c>
      <c r="NT155">
        <v>0</v>
      </c>
      <c r="NU155">
        <v>0</v>
      </c>
      <c r="NV155">
        <v>0</v>
      </c>
      <c r="NW155">
        <v>0</v>
      </c>
      <c r="NX155">
        <v>0</v>
      </c>
      <c r="NY155">
        <v>0</v>
      </c>
      <c r="NZ155">
        <v>0</v>
      </c>
      <c r="OA155">
        <v>0</v>
      </c>
      <c r="OB155">
        <v>0</v>
      </c>
      <c r="OC155">
        <v>0</v>
      </c>
      <c r="OD155">
        <v>0</v>
      </c>
      <c r="OE155">
        <v>0</v>
      </c>
      <c r="OF155">
        <v>0</v>
      </c>
      <c r="OG155">
        <v>0</v>
      </c>
      <c r="OH155">
        <v>0</v>
      </c>
      <c r="OI155">
        <v>0</v>
      </c>
      <c r="OJ155">
        <v>0</v>
      </c>
      <c r="OK155">
        <v>0</v>
      </c>
      <c r="OL155">
        <v>0</v>
      </c>
      <c r="OM155">
        <v>0</v>
      </c>
      <c r="ON155">
        <v>0</v>
      </c>
      <c r="OO155">
        <v>0</v>
      </c>
      <c r="OP155">
        <v>0</v>
      </c>
      <c r="OQ155">
        <v>0</v>
      </c>
      <c r="OR155">
        <v>0</v>
      </c>
      <c r="OS155">
        <v>0</v>
      </c>
      <c r="OT155">
        <v>0</v>
      </c>
      <c r="OU155">
        <v>0</v>
      </c>
      <c r="OV155">
        <v>0</v>
      </c>
      <c r="OW155">
        <v>0</v>
      </c>
      <c r="OX155">
        <v>0</v>
      </c>
      <c r="OY155">
        <v>0</v>
      </c>
      <c r="OZ155">
        <v>0</v>
      </c>
      <c r="PA155">
        <v>0</v>
      </c>
      <c r="PB155">
        <v>0</v>
      </c>
      <c r="PC155">
        <v>0</v>
      </c>
      <c r="PD155">
        <v>0</v>
      </c>
      <c r="PE155">
        <v>0</v>
      </c>
      <c r="PF155">
        <v>0</v>
      </c>
      <c r="PG155">
        <v>0</v>
      </c>
      <c r="PH155">
        <v>0</v>
      </c>
      <c r="PI155">
        <v>0</v>
      </c>
      <c r="PJ155">
        <v>0</v>
      </c>
      <c r="PK155">
        <v>0</v>
      </c>
      <c r="PL155">
        <v>0</v>
      </c>
      <c r="PM155">
        <v>0</v>
      </c>
      <c r="PN155">
        <v>0</v>
      </c>
      <c r="PO155">
        <v>0</v>
      </c>
      <c r="PP155">
        <v>0</v>
      </c>
      <c r="PQ155">
        <v>0</v>
      </c>
      <c r="PR155">
        <v>0</v>
      </c>
      <c r="PS155">
        <v>0</v>
      </c>
      <c r="PT155">
        <v>0</v>
      </c>
      <c r="PU155">
        <v>0</v>
      </c>
      <c r="PV155">
        <v>0</v>
      </c>
      <c r="PW155">
        <v>0</v>
      </c>
      <c r="PX155">
        <v>0</v>
      </c>
      <c r="PY155">
        <v>0</v>
      </c>
      <c r="PZ155">
        <v>0</v>
      </c>
      <c r="QA155">
        <v>0</v>
      </c>
      <c r="QB155">
        <v>0</v>
      </c>
      <c r="QC155">
        <v>0</v>
      </c>
      <c r="QD155">
        <v>0</v>
      </c>
      <c r="QE155">
        <v>0</v>
      </c>
      <c r="QF155">
        <v>0</v>
      </c>
      <c r="QG155">
        <v>0</v>
      </c>
      <c r="QH155">
        <v>0</v>
      </c>
      <c r="QI155">
        <v>0</v>
      </c>
      <c r="QJ155">
        <v>0</v>
      </c>
      <c r="QK155">
        <v>0</v>
      </c>
      <c r="QL155">
        <v>0</v>
      </c>
      <c r="QM155">
        <v>0</v>
      </c>
      <c r="QN155">
        <v>0</v>
      </c>
      <c r="QO155">
        <v>0</v>
      </c>
      <c r="QP155">
        <v>0</v>
      </c>
      <c r="QQ155">
        <v>0</v>
      </c>
      <c r="QR155">
        <v>0</v>
      </c>
      <c r="QS155">
        <v>0</v>
      </c>
      <c r="QT155">
        <v>0</v>
      </c>
      <c r="QU155">
        <v>0</v>
      </c>
      <c r="QV155">
        <v>0</v>
      </c>
      <c r="QW155">
        <v>0</v>
      </c>
      <c r="QX155">
        <v>0</v>
      </c>
      <c r="QY155">
        <v>0</v>
      </c>
      <c r="QZ155">
        <v>0</v>
      </c>
      <c r="RA155">
        <v>0</v>
      </c>
      <c r="RB155">
        <v>0</v>
      </c>
      <c r="RC155">
        <v>0</v>
      </c>
      <c r="RD155">
        <v>0</v>
      </c>
      <c r="RE155">
        <v>0</v>
      </c>
      <c r="RF155">
        <v>0</v>
      </c>
      <c r="RG155">
        <v>0</v>
      </c>
      <c r="RH155">
        <v>0</v>
      </c>
      <c r="RI155">
        <v>0</v>
      </c>
      <c r="RJ155">
        <v>0</v>
      </c>
      <c r="RK155">
        <v>0</v>
      </c>
      <c r="RL155">
        <v>0</v>
      </c>
      <c r="RM155">
        <v>0</v>
      </c>
      <c r="RN155">
        <v>0</v>
      </c>
      <c r="RO155">
        <v>0</v>
      </c>
      <c r="RP155">
        <v>0</v>
      </c>
      <c r="RQ155">
        <v>0</v>
      </c>
      <c r="RR155">
        <v>0</v>
      </c>
      <c r="RS155">
        <v>0</v>
      </c>
      <c r="RT155">
        <v>0</v>
      </c>
      <c r="RU155">
        <v>0</v>
      </c>
      <c r="RV155">
        <v>0</v>
      </c>
      <c r="RW155">
        <v>0</v>
      </c>
      <c r="RX155">
        <v>0</v>
      </c>
      <c r="RY155">
        <v>0</v>
      </c>
      <c r="RZ155">
        <v>0</v>
      </c>
      <c r="SA155">
        <v>0</v>
      </c>
      <c r="SB155">
        <v>0</v>
      </c>
      <c r="SC155">
        <v>0</v>
      </c>
      <c r="SD155">
        <v>0</v>
      </c>
      <c r="SE155">
        <v>0</v>
      </c>
      <c r="SF155">
        <v>0</v>
      </c>
      <c r="SG155">
        <v>0</v>
      </c>
      <c r="SH155">
        <v>0</v>
      </c>
      <c r="SI155">
        <v>0</v>
      </c>
      <c r="SJ155">
        <v>0</v>
      </c>
      <c r="SK155">
        <v>0</v>
      </c>
      <c r="SL155">
        <v>0</v>
      </c>
      <c r="SM155">
        <v>0</v>
      </c>
      <c r="SN155">
        <v>0</v>
      </c>
      <c r="SO155">
        <v>0</v>
      </c>
      <c r="SP155">
        <v>0</v>
      </c>
      <c r="SQ155">
        <v>0</v>
      </c>
      <c r="SR155">
        <v>0</v>
      </c>
      <c r="SS155">
        <v>0</v>
      </c>
      <c r="ST155">
        <v>0</v>
      </c>
      <c r="SU155">
        <v>0</v>
      </c>
      <c r="SV155">
        <v>0</v>
      </c>
      <c r="SW155">
        <v>0</v>
      </c>
      <c r="SX155">
        <v>0</v>
      </c>
      <c r="SY155">
        <v>0</v>
      </c>
      <c r="SZ155">
        <v>0</v>
      </c>
      <c r="TA155">
        <v>0</v>
      </c>
      <c r="TB155">
        <v>0</v>
      </c>
      <c r="TC155">
        <v>0</v>
      </c>
      <c r="TD155">
        <v>0</v>
      </c>
      <c r="TE155">
        <v>0</v>
      </c>
      <c r="TF155">
        <v>0</v>
      </c>
      <c r="TG155">
        <v>0</v>
      </c>
      <c r="TH155">
        <v>0</v>
      </c>
      <c r="TI155">
        <v>0</v>
      </c>
      <c r="TJ155">
        <v>0</v>
      </c>
      <c r="TK155">
        <v>0</v>
      </c>
      <c r="TL155">
        <v>0</v>
      </c>
      <c r="TM155">
        <v>0</v>
      </c>
      <c r="TN155">
        <v>0</v>
      </c>
      <c r="TO155">
        <v>0</v>
      </c>
      <c r="TP155">
        <v>0</v>
      </c>
      <c r="TQ155">
        <v>0</v>
      </c>
      <c r="TR155">
        <v>0</v>
      </c>
      <c r="TS155">
        <v>0</v>
      </c>
      <c r="TT155">
        <v>0</v>
      </c>
      <c r="TU155">
        <v>0</v>
      </c>
      <c r="TV155">
        <v>0</v>
      </c>
      <c r="TW155">
        <v>0</v>
      </c>
      <c r="TX155">
        <v>0</v>
      </c>
      <c r="TY155">
        <v>0</v>
      </c>
      <c r="TZ155">
        <v>0</v>
      </c>
      <c r="UA155">
        <v>0</v>
      </c>
      <c r="UB155">
        <v>0</v>
      </c>
      <c r="UC155">
        <v>0</v>
      </c>
      <c r="UD155">
        <v>0</v>
      </c>
      <c r="UE155">
        <v>0</v>
      </c>
      <c r="UF155">
        <v>0</v>
      </c>
      <c r="UG155">
        <v>0</v>
      </c>
      <c r="UH155">
        <v>0</v>
      </c>
      <c r="UI155">
        <v>0</v>
      </c>
      <c r="UJ155">
        <v>0</v>
      </c>
      <c r="UK155">
        <v>0</v>
      </c>
      <c r="UL155">
        <v>0</v>
      </c>
      <c r="UM155">
        <v>0</v>
      </c>
      <c r="UN155">
        <v>0</v>
      </c>
      <c r="UO155">
        <v>0</v>
      </c>
      <c r="UP155">
        <v>0</v>
      </c>
      <c r="UQ155">
        <v>0</v>
      </c>
      <c r="UR155">
        <v>0</v>
      </c>
      <c r="US155">
        <v>0</v>
      </c>
      <c r="UT155">
        <v>0</v>
      </c>
      <c r="UU155">
        <v>0</v>
      </c>
      <c r="UV155">
        <v>0</v>
      </c>
      <c r="UW155">
        <v>0</v>
      </c>
      <c r="UX155">
        <v>0</v>
      </c>
      <c r="UY155">
        <v>0</v>
      </c>
      <c r="UZ155">
        <v>0</v>
      </c>
      <c r="VA155">
        <v>0</v>
      </c>
      <c r="VB155">
        <v>0</v>
      </c>
      <c r="VC155">
        <v>0</v>
      </c>
      <c r="VD155">
        <v>0</v>
      </c>
      <c r="VE155">
        <v>0</v>
      </c>
      <c r="VF155">
        <v>0</v>
      </c>
      <c r="VG155">
        <v>0</v>
      </c>
      <c r="VH155">
        <v>0</v>
      </c>
      <c r="VI155">
        <v>0</v>
      </c>
      <c r="VJ155">
        <v>0</v>
      </c>
      <c r="VK155">
        <v>0</v>
      </c>
      <c r="VL155">
        <v>0</v>
      </c>
      <c r="VM155">
        <v>0</v>
      </c>
      <c r="VN155">
        <v>0</v>
      </c>
      <c r="VO155">
        <v>0</v>
      </c>
      <c r="VP155">
        <v>0</v>
      </c>
      <c r="VQ155">
        <v>0</v>
      </c>
      <c r="VR155">
        <v>0</v>
      </c>
      <c r="VS155">
        <v>0</v>
      </c>
      <c r="VT155">
        <v>0</v>
      </c>
      <c r="VU155">
        <v>0</v>
      </c>
      <c r="VV155">
        <v>0</v>
      </c>
      <c r="VW155">
        <v>0</v>
      </c>
      <c r="VX155">
        <v>0</v>
      </c>
      <c r="VY155">
        <v>0</v>
      </c>
      <c r="VZ155">
        <v>0</v>
      </c>
      <c r="WA155">
        <v>0</v>
      </c>
      <c r="WB155">
        <v>0</v>
      </c>
      <c r="WC155">
        <v>0</v>
      </c>
      <c r="WD155">
        <v>0</v>
      </c>
      <c r="WE155">
        <v>0</v>
      </c>
      <c r="WF155">
        <v>0</v>
      </c>
      <c r="WG155">
        <v>0</v>
      </c>
      <c r="WH155">
        <v>0</v>
      </c>
      <c r="WI155">
        <v>0</v>
      </c>
      <c r="WJ155">
        <v>0</v>
      </c>
      <c r="WK155">
        <v>0</v>
      </c>
      <c r="WL155">
        <v>0</v>
      </c>
      <c r="WM155">
        <v>0</v>
      </c>
      <c r="WN155">
        <v>0</v>
      </c>
      <c r="WO155">
        <v>0</v>
      </c>
      <c r="WP155">
        <v>0</v>
      </c>
      <c r="WQ155">
        <v>0</v>
      </c>
      <c r="WR155">
        <v>0</v>
      </c>
      <c r="WS155">
        <v>0</v>
      </c>
      <c r="WT155">
        <v>0</v>
      </c>
      <c r="WU155">
        <v>0</v>
      </c>
      <c r="WV155">
        <v>0</v>
      </c>
      <c r="WW155">
        <v>0</v>
      </c>
      <c r="WX155">
        <v>0</v>
      </c>
      <c r="WY155">
        <v>0</v>
      </c>
      <c r="WZ155">
        <v>0</v>
      </c>
      <c r="XA155">
        <v>0</v>
      </c>
      <c r="XB155">
        <v>0</v>
      </c>
      <c r="XC155">
        <v>0</v>
      </c>
      <c r="XD155">
        <v>0</v>
      </c>
      <c r="XE155">
        <v>0</v>
      </c>
      <c r="XF155">
        <v>0</v>
      </c>
      <c r="XG155">
        <v>0</v>
      </c>
      <c r="XH155">
        <v>0</v>
      </c>
      <c r="XI155">
        <v>0</v>
      </c>
      <c r="XJ155">
        <v>0</v>
      </c>
      <c r="XK155">
        <v>0</v>
      </c>
      <c r="XL155">
        <v>0</v>
      </c>
      <c r="XM155">
        <v>0</v>
      </c>
      <c r="XN155">
        <v>0</v>
      </c>
      <c r="XO155">
        <v>0</v>
      </c>
      <c r="XP155">
        <v>0</v>
      </c>
      <c r="XQ155">
        <v>0</v>
      </c>
      <c r="XR155">
        <v>0</v>
      </c>
      <c r="XS155">
        <v>0</v>
      </c>
      <c r="XT155">
        <v>0</v>
      </c>
      <c r="XU155">
        <v>0</v>
      </c>
      <c r="XV155">
        <v>0</v>
      </c>
      <c r="XW155">
        <v>0</v>
      </c>
      <c r="XX155">
        <v>0</v>
      </c>
      <c r="XY155">
        <v>0</v>
      </c>
      <c r="XZ155">
        <v>0</v>
      </c>
      <c r="YA155">
        <v>0</v>
      </c>
      <c r="YB155">
        <v>0</v>
      </c>
      <c r="YC155">
        <v>0</v>
      </c>
      <c r="YD155">
        <v>0</v>
      </c>
      <c r="YE155">
        <v>0</v>
      </c>
      <c r="YF155">
        <v>0</v>
      </c>
      <c r="YG155">
        <v>0</v>
      </c>
      <c r="YH155">
        <v>0</v>
      </c>
      <c r="YI155">
        <v>0</v>
      </c>
      <c r="YJ155">
        <v>0</v>
      </c>
      <c r="YK155">
        <v>0</v>
      </c>
      <c r="YL155">
        <v>0</v>
      </c>
      <c r="YM155">
        <v>0</v>
      </c>
      <c r="YN155">
        <v>0</v>
      </c>
      <c r="YO155">
        <v>0</v>
      </c>
      <c r="YP155">
        <v>0</v>
      </c>
      <c r="YQ155">
        <v>0</v>
      </c>
      <c r="YR155">
        <v>0</v>
      </c>
      <c r="YS155">
        <v>0</v>
      </c>
      <c r="YT155">
        <v>0</v>
      </c>
      <c r="YU155">
        <v>0</v>
      </c>
      <c r="YV155">
        <v>0</v>
      </c>
      <c r="YW155">
        <v>0</v>
      </c>
      <c r="YX155">
        <v>0</v>
      </c>
      <c r="YY155">
        <v>0</v>
      </c>
      <c r="YZ155">
        <v>0</v>
      </c>
      <c r="ZA155">
        <v>0</v>
      </c>
      <c r="ZB155">
        <v>0</v>
      </c>
      <c r="ZC155">
        <v>0</v>
      </c>
      <c r="ZD155">
        <v>0</v>
      </c>
      <c r="ZE155">
        <v>0</v>
      </c>
      <c r="ZF155">
        <v>0</v>
      </c>
      <c r="ZG155">
        <v>0</v>
      </c>
      <c r="ZH155">
        <v>0</v>
      </c>
      <c r="ZI155">
        <v>0</v>
      </c>
      <c r="ZJ155">
        <v>0</v>
      </c>
      <c r="ZK155">
        <v>0</v>
      </c>
      <c r="ZL155">
        <v>0</v>
      </c>
      <c r="ZM155">
        <v>0</v>
      </c>
      <c r="ZN155">
        <v>0</v>
      </c>
      <c r="ZO155">
        <v>0</v>
      </c>
      <c r="ZP155">
        <v>0</v>
      </c>
      <c r="ZQ155">
        <v>0</v>
      </c>
      <c r="ZR155">
        <v>0</v>
      </c>
      <c r="ZS155">
        <v>0</v>
      </c>
      <c r="ZT155">
        <v>0</v>
      </c>
      <c r="ZU155">
        <v>0</v>
      </c>
      <c r="ZV155">
        <v>0</v>
      </c>
      <c r="ZW155">
        <v>0</v>
      </c>
      <c r="ZX155">
        <v>0</v>
      </c>
      <c r="ZY155">
        <v>0</v>
      </c>
      <c r="ZZ155">
        <v>0</v>
      </c>
      <c r="AAA155">
        <v>0</v>
      </c>
      <c r="AAB155">
        <v>0</v>
      </c>
      <c r="AAC155">
        <v>0</v>
      </c>
      <c r="AAD155">
        <v>0</v>
      </c>
      <c r="AAE155">
        <v>0</v>
      </c>
      <c r="AAF155">
        <v>0</v>
      </c>
      <c r="AAG155">
        <v>0</v>
      </c>
      <c r="AAH155">
        <v>0</v>
      </c>
      <c r="AAI155">
        <v>0</v>
      </c>
      <c r="AAJ155">
        <v>0</v>
      </c>
      <c r="AAK155">
        <v>0</v>
      </c>
      <c r="AAL155">
        <v>0</v>
      </c>
      <c r="AAM155">
        <v>0</v>
      </c>
      <c r="AAN155">
        <v>0</v>
      </c>
      <c r="AAO155">
        <v>0</v>
      </c>
      <c r="AAP155">
        <v>0</v>
      </c>
      <c r="AAQ155">
        <v>0</v>
      </c>
      <c r="AAR155">
        <v>0</v>
      </c>
      <c r="AAS155">
        <v>0</v>
      </c>
      <c r="AAT155">
        <v>0</v>
      </c>
      <c r="AAU155">
        <v>0</v>
      </c>
      <c r="AAV155">
        <v>0</v>
      </c>
      <c r="AAW155">
        <v>0</v>
      </c>
      <c r="AAX155">
        <v>0</v>
      </c>
      <c r="AAY155">
        <v>0</v>
      </c>
      <c r="AAZ155">
        <v>0</v>
      </c>
      <c r="ABA155">
        <v>0</v>
      </c>
      <c r="ABB155">
        <v>0</v>
      </c>
      <c r="ABC155">
        <v>0</v>
      </c>
      <c r="ABD155">
        <v>0</v>
      </c>
      <c r="ABE155">
        <v>0</v>
      </c>
      <c r="ABF155">
        <v>0</v>
      </c>
      <c r="ABG155">
        <v>0</v>
      </c>
      <c r="ABH155">
        <v>0</v>
      </c>
      <c r="ABI155">
        <v>0</v>
      </c>
      <c r="ABJ155">
        <v>0</v>
      </c>
      <c r="ABK155">
        <v>0</v>
      </c>
      <c r="ABL155">
        <v>0</v>
      </c>
      <c r="ABM155">
        <v>0</v>
      </c>
      <c r="ABN155">
        <v>0</v>
      </c>
      <c r="ABO155">
        <v>0</v>
      </c>
      <c r="ABP155">
        <v>0</v>
      </c>
      <c r="ABQ155">
        <v>0</v>
      </c>
      <c r="ABR155">
        <v>0</v>
      </c>
      <c r="ABS155">
        <v>0</v>
      </c>
      <c r="ABT155">
        <v>0</v>
      </c>
      <c r="ABU155">
        <v>0</v>
      </c>
      <c r="ABV155">
        <v>0</v>
      </c>
      <c r="ABW155">
        <v>0</v>
      </c>
      <c r="ABX155">
        <v>0</v>
      </c>
      <c r="ABY155">
        <v>0</v>
      </c>
      <c r="ABZ155">
        <v>0</v>
      </c>
      <c r="ACA155">
        <v>0</v>
      </c>
      <c r="ACB155">
        <v>0</v>
      </c>
      <c r="ACC155">
        <v>0</v>
      </c>
      <c r="ACD155">
        <v>0</v>
      </c>
      <c r="ACE155">
        <v>0</v>
      </c>
      <c r="ACF155">
        <v>0</v>
      </c>
      <c r="ACG155">
        <v>0</v>
      </c>
      <c r="ACH155">
        <v>0</v>
      </c>
      <c r="ACI155">
        <v>0</v>
      </c>
      <c r="ACJ155">
        <v>0</v>
      </c>
      <c r="ACK155">
        <v>0</v>
      </c>
      <c r="ACL155">
        <v>0</v>
      </c>
      <c r="ACM155">
        <v>0</v>
      </c>
      <c r="ACN155">
        <v>0</v>
      </c>
      <c r="ACO155">
        <v>0</v>
      </c>
      <c r="ACP155">
        <v>0</v>
      </c>
      <c r="ACQ155">
        <v>0</v>
      </c>
      <c r="ACR155">
        <v>0</v>
      </c>
      <c r="ACS155">
        <v>0</v>
      </c>
      <c r="ACT155">
        <v>0</v>
      </c>
      <c r="ACU155">
        <v>0</v>
      </c>
      <c r="ACV155">
        <v>0</v>
      </c>
      <c r="ACW155">
        <v>0</v>
      </c>
      <c r="ACX155">
        <v>0</v>
      </c>
      <c r="ACY155">
        <v>0</v>
      </c>
      <c r="ACZ155">
        <v>0</v>
      </c>
      <c r="ADA155">
        <v>0</v>
      </c>
      <c r="ADB155">
        <v>0</v>
      </c>
      <c r="ADC155">
        <v>0</v>
      </c>
      <c r="ADD155">
        <v>0</v>
      </c>
      <c r="ADE155">
        <v>0</v>
      </c>
      <c r="ADF155">
        <v>0</v>
      </c>
      <c r="ADG155">
        <v>0</v>
      </c>
      <c r="ADH155">
        <v>0</v>
      </c>
      <c r="ADI155">
        <v>0</v>
      </c>
      <c r="ADJ155">
        <v>0</v>
      </c>
      <c r="ADK155">
        <v>0</v>
      </c>
      <c r="ADL155">
        <v>0</v>
      </c>
      <c r="ADM155">
        <v>0</v>
      </c>
      <c r="ADN155">
        <v>0</v>
      </c>
      <c r="ADO155">
        <v>0</v>
      </c>
      <c r="ADP155">
        <v>0</v>
      </c>
      <c r="ADQ155">
        <v>0</v>
      </c>
      <c r="ADR155">
        <v>0</v>
      </c>
      <c r="ADS155">
        <v>0</v>
      </c>
      <c r="ADT155">
        <v>0</v>
      </c>
      <c r="ADU155">
        <v>0</v>
      </c>
      <c r="ADV155">
        <v>0</v>
      </c>
      <c r="ADW155">
        <v>0</v>
      </c>
      <c r="ADX155">
        <v>0</v>
      </c>
      <c r="ADY155">
        <v>0</v>
      </c>
      <c r="ADZ155">
        <v>0</v>
      </c>
      <c r="AEA155">
        <v>0</v>
      </c>
      <c r="AEB155">
        <v>0</v>
      </c>
      <c r="AEC155">
        <v>0</v>
      </c>
      <c r="AED155">
        <v>0</v>
      </c>
      <c r="AEE155">
        <v>0</v>
      </c>
      <c r="AEF155">
        <v>0</v>
      </c>
      <c r="AEG155">
        <v>0</v>
      </c>
      <c r="AEH155">
        <v>0</v>
      </c>
      <c r="AEI155">
        <v>0</v>
      </c>
      <c r="AEJ155">
        <v>0</v>
      </c>
      <c r="AEK155">
        <v>0</v>
      </c>
      <c r="AEL155">
        <v>0</v>
      </c>
      <c r="AEM155">
        <v>0</v>
      </c>
      <c r="AEN155">
        <v>0</v>
      </c>
      <c r="AEO155">
        <v>0</v>
      </c>
      <c r="AEP155">
        <v>0</v>
      </c>
      <c r="AEQ155">
        <v>0</v>
      </c>
      <c r="AER155">
        <v>0</v>
      </c>
      <c r="AES155">
        <v>0</v>
      </c>
      <c r="AET155">
        <v>0</v>
      </c>
      <c r="AEU155">
        <v>0</v>
      </c>
      <c r="AEV155">
        <v>0</v>
      </c>
      <c r="AEW155">
        <v>0</v>
      </c>
      <c r="AEX155">
        <v>0</v>
      </c>
      <c r="AEY155">
        <v>0</v>
      </c>
      <c r="AEZ155">
        <v>0</v>
      </c>
      <c r="AFA155">
        <v>0</v>
      </c>
      <c r="AFB155">
        <v>0</v>
      </c>
      <c r="AFC155">
        <v>0</v>
      </c>
      <c r="AFD155">
        <v>0</v>
      </c>
      <c r="AFE155">
        <v>0</v>
      </c>
      <c r="AFF155">
        <v>0</v>
      </c>
      <c r="AFG155">
        <v>0</v>
      </c>
      <c r="AFH155">
        <v>0</v>
      </c>
      <c r="AFI155">
        <v>0</v>
      </c>
      <c r="AFJ155">
        <v>0</v>
      </c>
      <c r="AFK155">
        <v>0</v>
      </c>
      <c r="AFL155">
        <v>0</v>
      </c>
      <c r="AFM155">
        <v>0</v>
      </c>
      <c r="AFN155">
        <v>0</v>
      </c>
      <c r="AFO155">
        <v>0</v>
      </c>
      <c r="AFP155">
        <v>0</v>
      </c>
      <c r="AFQ155">
        <v>0</v>
      </c>
      <c r="AFR155">
        <v>0</v>
      </c>
      <c r="AFS155">
        <v>0</v>
      </c>
      <c r="AFT155">
        <v>0</v>
      </c>
      <c r="AFU155">
        <v>0</v>
      </c>
      <c r="AFV155">
        <v>0</v>
      </c>
      <c r="AFW155">
        <v>0</v>
      </c>
      <c r="AFX155">
        <v>0</v>
      </c>
      <c r="AFY155">
        <v>0</v>
      </c>
      <c r="AFZ155">
        <v>0</v>
      </c>
      <c r="AGA155">
        <v>0</v>
      </c>
      <c r="AGB155">
        <v>0</v>
      </c>
      <c r="AGC155">
        <v>0</v>
      </c>
      <c r="AGD155">
        <v>0</v>
      </c>
      <c r="AGE155">
        <v>0</v>
      </c>
      <c r="AGF155">
        <v>0</v>
      </c>
      <c r="AGG155">
        <v>0</v>
      </c>
      <c r="AGH155">
        <v>0</v>
      </c>
      <c r="AGI155">
        <v>0</v>
      </c>
      <c r="AGJ155">
        <v>0</v>
      </c>
      <c r="AGK155">
        <v>0</v>
      </c>
      <c r="AGL155">
        <v>0</v>
      </c>
      <c r="AGM155">
        <v>0</v>
      </c>
      <c r="AGN155">
        <v>0</v>
      </c>
      <c r="AGO155">
        <v>0</v>
      </c>
      <c r="AGP155">
        <v>0</v>
      </c>
      <c r="AGQ155">
        <v>0</v>
      </c>
      <c r="AGR155">
        <v>0</v>
      </c>
      <c r="AGS155">
        <v>0</v>
      </c>
      <c r="AGT155">
        <v>0</v>
      </c>
      <c r="AGU155">
        <v>0</v>
      </c>
      <c r="AGV155">
        <v>0</v>
      </c>
      <c r="AGW155">
        <v>0</v>
      </c>
      <c r="AGX155">
        <v>0</v>
      </c>
      <c r="AGY155">
        <v>0</v>
      </c>
      <c r="AGZ155">
        <v>0</v>
      </c>
      <c r="AHA155">
        <v>0</v>
      </c>
      <c r="AHB155">
        <v>0</v>
      </c>
      <c r="AHC155">
        <v>0</v>
      </c>
      <c r="AHD155">
        <v>0</v>
      </c>
      <c r="AHE155">
        <v>0</v>
      </c>
      <c r="AHF155">
        <v>0</v>
      </c>
      <c r="AHG155">
        <v>0</v>
      </c>
      <c r="AHH155">
        <v>0</v>
      </c>
      <c r="AHI155">
        <v>0</v>
      </c>
      <c r="AHJ155">
        <v>0</v>
      </c>
      <c r="AHK155">
        <v>0</v>
      </c>
      <c r="AHL155">
        <v>0</v>
      </c>
      <c r="AHM155">
        <v>0</v>
      </c>
      <c r="AHN155">
        <v>0</v>
      </c>
      <c r="AHO155">
        <v>0</v>
      </c>
      <c r="AHP155">
        <v>0</v>
      </c>
      <c r="AHQ155">
        <v>0</v>
      </c>
      <c r="AHR155">
        <v>0</v>
      </c>
      <c r="AHS155">
        <v>0</v>
      </c>
      <c r="AHT155">
        <v>0</v>
      </c>
      <c r="AHU155">
        <v>0</v>
      </c>
      <c r="AHV155">
        <v>0</v>
      </c>
      <c r="AHW155">
        <v>0</v>
      </c>
      <c r="AHX155">
        <v>0</v>
      </c>
      <c r="AHY155">
        <v>0</v>
      </c>
      <c r="AHZ155">
        <v>0</v>
      </c>
      <c r="AIA155">
        <v>0</v>
      </c>
      <c r="AIB155">
        <v>0</v>
      </c>
      <c r="AIC155">
        <v>0</v>
      </c>
      <c r="AID155">
        <v>0</v>
      </c>
      <c r="AIE155">
        <v>0</v>
      </c>
      <c r="AIF155">
        <v>0</v>
      </c>
      <c r="AIG155">
        <v>0</v>
      </c>
      <c r="AIH155">
        <v>0</v>
      </c>
      <c r="AII155">
        <v>0</v>
      </c>
      <c r="AIJ155">
        <v>0</v>
      </c>
      <c r="AIK155">
        <v>0</v>
      </c>
      <c r="AIL155">
        <v>0</v>
      </c>
      <c r="AIM155">
        <v>0</v>
      </c>
      <c r="AIN155">
        <v>0</v>
      </c>
      <c r="AIO155">
        <v>0</v>
      </c>
      <c r="AIP155">
        <v>0</v>
      </c>
      <c r="AIQ155">
        <v>0</v>
      </c>
      <c r="AIR155">
        <v>0</v>
      </c>
      <c r="AIS155">
        <v>0</v>
      </c>
      <c r="AIT155">
        <v>0</v>
      </c>
      <c r="AIU155">
        <v>0</v>
      </c>
      <c r="AIV155">
        <v>0</v>
      </c>
      <c r="AIW155">
        <v>0</v>
      </c>
      <c r="AIX155">
        <v>0</v>
      </c>
      <c r="AIY155">
        <v>0</v>
      </c>
      <c r="AIZ155">
        <v>0</v>
      </c>
      <c r="AJA155">
        <v>0</v>
      </c>
      <c r="AJB155">
        <v>0</v>
      </c>
      <c r="AJC155">
        <v>0</v>
      </c>
      <c r="AJD155">
        <v>0</v>
      </c>
      <c r="AJE155">
        <v>0</v>
      </c>
      <c r="AJF155">
        <v>0</v>
      </c>
      <c r="AJG155">
        <v>0</v>
      </c>
      <c r="AJH155">
        <v>0</v>
      </c>
      <c r="AJI155">
        <v>0</v>
      </c>
      <c r="AJJ155">
        <v>0</v>
      </c>
      <c r="AJK155">
        <v>0</v>
      </c>
      <c r="AJL155">
        <v>0</v>
      </c>
      <c r="AJM155">
        <v>0</v>
      </c>
      <c r="AJN155">
        <v>0</v>
      </c>
      <c r="AJO155">
        <v>0</v>
      </c>
      <c r="AJP155">
        <v>0</v>
      </c>
      <c r="AJQ155">
        <v>0</v>
      </c>
      <c r="AJR155">
        <v>0</v>
      </c>
      <c r="AJS155">
        <v>0</v>
      </c>
      <c r="AJT155">
        <v>0</v>
      </c>
      <c r="AJU155">
        <v>0</v>
      </c>
      <c r="AJV155">
        <v>0</v>
      </c>
      <c r="AJW155">
        <v>0</v>
      </c>
      <c r="AJX155">
        <v>0</v>
      </c>
      <c r="AJY155">
        <v>0</v>
      </c>
      <c r="AJZ155">
        <v>0</v>
      </c>
      <c r="AKA155">
        <v>0</v>
      </c>
      <c r="AKB155">
        <v>0</v>
      </c>
      <c r="AKC155">
        <v>0</v>
      </c>
      <c r="AKD155">
        <v>0</v>
      </c>
      <c r="AKE155">
        <v>0</v>
      </c>
      <c r="AKF155">
        <v>0</v>
      </c>
      <c r="AKG155">
        <v>0</v>
      </c>
      <c r="AKH155">
        <v>0</v>
      </c>
      <c r="AKI155">
        <v>0</v>
      </c>
      <c r="AKJ155">
        <v>0</v>
      </c>
      <c r="AKK155">
        <v>0</v>
      </c>
      <c r="AKL155">
        <v>0</v>
      </c>
      <c r="AKM155">
        <v>0</v>
      </c>
      <c r="AKN155">
        <v>0</v>
      </c>
      <c r="AKO155">
        <v>0</v>
      </c>
      <c r="AKP155">
        <v>0</v>
      </c>
      <c r="AKQ155">
        <v>0</v>
      </c>
      <c r="AKR155">
        <v>0</v>
      </c>
      <c r="AKS155">
        <v>0</v>
      </c>
      <c r="AKT155">
        <v>0</v>
      </c>
      <c r="AKU155">
        <v>0</v>
      </c>
      <c r="AKV155">
        <v>0</v>
      </c>
      <c r="AKW155">
        <v>0</v>
      </c>
      <c r="AKX155">
        <v>0</v>
      </c>
      <c r="AKY155">
        <v>0</v>
      </c>
      <c r="AKZ155">
        <v>0</v>
      </c>
      <c r="ALA155">
        <v>0</v>
      </c>
      <c r="ALB155">
        <v>0</v>
      </c>
      <c r="ALC155">
        <v>0</v>
      </c>
      <c r="ALD155">
        <v>0</v>
      </c>
      <c r="ALE155">
        <v>0</v>
      </c>
      <c r="ALF155">
        <v>0</v>
      </c>
      <c r="ALG155">
        <v>0</v>
      </c>
      <c r="ALH155">
        <v>0</v>
      </c>
      <c r="ALI155">
        <v>0</v>
      </c>
      <c r="ALJ155">
        <v>0</v>
      </c>
      <c r="ALK155">
        <v>0</v>
      </c>
      <c r="ALL155">
        <v>0</v>
      </c>
      <c r="ALM155">
        <v>0</v>
      </c>
      <c r="ALN155">
        <v>0</v>
      </c>
      <c r="ALO155">
        <v>0</v>
      </c>
      <c r="ALP155">
        <v>0</v>
      </c>
      <c r="ALQ155">
        <v>0</v>
      </c>
      <c r="ALR155">
        <v>0</v>
      </c>
      <c r="ALS155">
        <v>0</v>
      </c>
      <c r="ALT155">
        <v>0</v>
      </c>
      <c r="ALU155">
        <v>0</v>
      </c>
      <c r="ALV155">
        <v>0</v>
      </c>
      <c r="ALW155">
        <v>0</v>
      </c>
      <c r="ALX155">
        <v>0</v>
      </c>
      <c r="ALY155">
        <v>0</v>
      </c>
      <c r="ALZ155">
        <v>0</v>
      </c>
      <c r="AMA155">
        <v>0</v>
      </c>
      <c r="AMB155">
        <v>0</v>
      </c>
      <c r="AMC155">
        <v>0</v>
      </c>
      <c r="AMD155">
        <v>0</v>
      </c>
      <c r="AME155">
        <v>0</v>
      </c>
      <c r="AMF155">
        <v>0</v>
      </c>
      <c r="AMG155">
        <v>0</v>
      </c>
      <c r="AMH155">
        <v>0</v>
      </c>
      <c r="AMI155">
        <v>0</v>
      </c>
      <c r="AMJ155">
        <v>0</v>
      </c>
      <c r="AMK155">
        <v>0</v>
      </c>
      <c r="AML155">
        <v>0</v>
      </c>
      <c r="AMM155">
        <v>0</v>
      </c>
      <c r="AMN155">
        <v>0</v>
      </c>
      <c r="AMO155">
        <v>0</v>
      </c>
      <c r="AMP155">
        <v>0</v>
      </c>
      <c r="AMQ155">
        <v>0</v>
      </c>
      <c r="AMR155">
        <v>0</v>
      </c>
      <c r="AMS155">
        <v>0</v>
      </c>
      <c r="AMT155">
        <v>0</v>
      </c>
      <c r="AMU155">
        <v>0</v>
      </c>
      <c r="AMV155">
        <v>0</v>
      </c>
      <c r="AMW155">
        <v>0</v>
      </c>
      <c r="AMX155">
        <v>0</v>
      </c>
      <c r="AMY155">
        <v>0</v>
      </c>
      <c r="AMZ155">
        <v>0</v>
      </c>
      <c r="ANA155">
        <v>0</v>
      </c>
      <c r="ANB155">
        <v>0</v>
      </c>
      <c r="ANC155">
        <v>0</v>
      </c>
      <c r="AND155">
        <v>0</v>
      </c>
      <c r="ANE155">
        <v>0</v>
      </c>
      <c r="ANF155">
        <v>0</v>
      </c>
      <c r="ANG155">
        <v>0</v>
      </c>
      <c r="ANH155">
        <v>0</v>
      </c>
      <c r="ANI155">
        <v>0</v>
      </c>
      <c r="ANJ155">
        <v>0</v>
      </c>
      <c r="ANK155">
        <v>0</v>
      </c>
      <c r="ANL155">
        <v>0</v>
      </c>
      <c r="ANM155">
        <v>0</v>
      </c>
      <c r="ANN155">
        <v>0</v>
      </c>
      <c r="ANO155">
        <v>0</v>
      </c>
      <c r="ANP155">
        <v>0</v>
      </c>
      <c r="ANQ155">
        <v>0</v>
      </c>
      <c r="ANR155">
        <v>0</v>
      </c>
      <c r="ANS155">
        <v>0</v>
      </c>
      <c r="ANT155">
        <v>0</v>
      </c>
      <c r="ANU155">
        <v>0</v>
      </c>
      <c r="ANV155">
        <v>0</v>
      </c>
      <c r="ANW155">
        <v>0</v>
      </c>
      <c r="ANX155">
        <v>0</v>
      </c>
      <c r="ANY155">
        <v>0</v>
      </c>
      <c r="ANZ155">
        <v>0</v>
      </c>
      <c r="AOA155">
        <v>0</v>
      </c>
      <c r="AOB155">
        <v>0</v>
      </c>
      <c r="AOC155">
        <v>0</v>
      </c>
      <c r="AOD155">
        <v>0</v>
      </c>
      <c r="AOE155">
        <v>0</v>
      </c>
      <c r="AOF155">
        <v>0</v>
      </c>
      <c r="AOG155">
        <v>0</v>
      </c>
      <c r="AOH155">
        <v>0</v>
      </c>
      <c r="AOI155">
        <v>0</v>
      </c>
      <c r="AOJ155">
        <v>0</v>
      </c>
      <c r="AOK155">
        <v>0</v>
      </c>
      <c r="AOL155">
        <v>0</v>
      </c>
      <c r="AOM155">
        <v>0</v>
      </c>
      <c r="AON155">
        <v>0</v>
      </c>
      <c r="AOO155">
        <v>0</v>
      </c>
      <c r="AOP155">
        <v>0</v>
      </c>
      <c r="AOQ155">
        <v>0</v>
      </c>
      <c r="AOR155">
        <v>0</v>
      </c>
      <c r="AOS155">
        <v>0</v>
      </c>
      <c r="AOT155">
        <v>0</v>
      </c>
      <c r="AOU155">
        <v>0</v>
      </c>
      <c r="AOV155">
        <v>0</v>
      </c>
      <c r="AOW155">
        <v>0</v>
      </c>
      <c r="AOX155">
        <v>0</v>
      </c>
      <c r="AOY155">
        <v>0</v>
      </c>
      <c r="AOZ155">
        <v>0</v>
      </c>
      <c r="APA155">
        <v>0</v>
      </c>
      <c r="APB155">
        <v>0</v>
      </c>
      <c r="APC155">
        <v>0</v>
      </c>
      <c r="APD155">
        <v>0</v>
      </c>
      <c r="APE155">
        <v>0</v>
      </c>
      <c r="APF155">
        <v>0</v>
      </c>
      <c r="APG155">
        <v>0</v>
      </c>
      <c r="APH155">
        <v>0</v>
      </c>
      <c r="API155">
        <v>0</v>
      </c>
      <c r="APJ155">
        <v>0</v>
      </c>
      <c r="APK155">
        <v>0</v>
      </c>
      <c r="APL155">
        <v>0</v>
      </c>
      <c r="APM155">
        <v>0</v>
      </c>
      <c r="APN155">
        <v>0</v>
      </c>
      <c r="APO155">
        <v>0</v>
      </c>
      <c r="APP155">
        <v>0</v>
      </c>
      <c r="APQ155">
        <v>0</v>
      </c>
      <c r="APR155">
        <v>0</v>
      </c>
      <c r="APS155">
        <v>0</v>
      </c>
      <c r="APT155">
        <v>0</v>
      </c>
      <c r="APU155">
        <v>0</v>
      </c>
      <c r="APV155">
        <v>0</v>
      </c>
      <c r="APW155">
        <v>0</v>
      </c>
      <c r="APX155">
        <v>0</v>
      </c>
      <c r="APY155">
        <v>0</v>
      </c>
      <c r="APZ155">
        <v>0</v>
      </c>
      <c r="AQA155">
        <v>0</v>
      </c>
      <c r="AQB155">
        <v>0</v>
      </c>
      <c r="AQC155">
        <v>0</v>
      </c>
      <c r="AQD155">
        <v>0</v>
      </c>
      <c r="AQE155">
        <v>0</v>
      </c>
      <c r="AQF155">
        <v>0</v>
      </c>
      <c r="AQG155">
        <v>0</v>
      </c>
      <c r="AQH155">
        <v>0</v>
      </c>
      <c r="AQI155">
        <v>0</v>
      </c>
      <c r="AQJ155">
        <v>0</v>
      </c>
      <c r="AQK155">
        <v>0</v>
      </c>
      <c r="AQL155">
        <v>0</v>
      </c>
      <c r="AQM155">
        <v>0</v>
      </c>
      <c r="AQN155">
        <v>0</v>
      </c>
      <c r="AQO155">
        <v>0</v>
      </c>
      <c r="AQP155">
        <v>0</v>
      </c>
      <c r="AQQ155">
        <v>0</v>
      </c>
      <c r="AQR155">
        <v>0</v>
      </c>
      <c r="AQS155">
        <v>0</v>
      </c>
      <c r="AQT155">
        <v>0</v>
      </c>
      <c r="AQU155">
        <v>0</v>
      </c>
      <c r="AQV155">
        <v>0</v>
      </c>
      <c r="AQW155">
        <v>0</v>
      </c>
      <c r="AQX155">
        <v>0</v>
      </c>
      <c r="AQY155">
        <v>0</v>
      </c>
      <c r="AQZ155">
        <v>0</v>
      </c>
      <c r="ARA155">
        <v>0</v>
      </c>
      <c r="ARB155">
        <v>0</v>
      </c>
      <c r="ARC155">
        <v>0</v>
      </c>
      <c r="ARD155">
        <v>0</v>
      </c>
      <c r="ARE155">
        <v>0</v>
      </c>
      <c r="ARF155">
        <v>0</v>
      </c>
      <c r="ARG155">
        <v>0</v>
      </c>
      <c r="ARH155">
        <v>0</v>
      </c>
      <c r="ARI155">
        <v>0</v>
      </c>
      <c r="ARJ155">
        <v>0</v>
      </c>
      <c r="ARK155">
        <v>0</v>
      </c>
      <c r="ARL155">
        <v>0</v>
      </c>
      <c r="ARM155">
        <v>0</v>
      </c>
      <c r="ARN155">
        <v>0</v>
      </c>
      <c r="ARO155">
        <v>0</v>
      </c>
      <c r="ARP155">
        <v>0</v>
      </c>
      <c r="ARQ155">
        <v>0</v>
      </c>
      <c r="ARR155">
        <v>0</v>
      </c>
      <c r="ARS155">
        <v>0</v>
      </c>
      <c r="ART155">
        <v>0</v>
      </c>
      <c r="ARU155">
        <v>0</v>
      </c>
      <c r="ARV155">
        <v>0</v>
      </c>
      <c r="ARW155">
        <v>0</v>
      </c>
      <c r="ARX155">
        <v>0</v>
      </c>
      <c r="ARY155">
        <v>0</v>
      </c>
      <c r="ARZ155">
        <v>0</v>
      </c>
      <c r="ASA155">
        <v>0</v>
      </c>
      <c r="ASB155">
        <v>0</v>
      </c>
      <c r="ASC155">
        <v>0</v>
      </c>
      <c r="ASD155">
        <v>0</v>
      </c>
      <c r="ASE155">
        <v>0</v>
      </c>
      <c r="ASF155">
        <v>0</v>
      </c>
      <c r="ASG155">
        <v>0</v>
      </c>
      <c r="ASH155">
        <v>0</v>
      </c>
      <c r="ASI155">
        <v>0</v>
      </c>
      <c r="ASJ155">
        <v>0</v>
      </c>
      <c r="ASK155">
        <v>0</v>
      </c>
      <c r="ASL155">
        <v>0</v>
      </c>
      <c r="ASM155">
        <v>0</v>
      </c>
      <c r="ASN155">
        <v>0</v>
      </c>
      <c r="ASO155">
        <v>0</v>
      </c>
      <c r="ASP155">
        <v>0</v>
      </c>
      <c r="ASQ155">
        <v>0</v>
      </c>
      <c r="ASR155">
        <v>0</v>
      </c>
      <c r="ASS155">
        <v>0</v>
      </c>
      <c r="AST155">
        <v>0</v>
      </c>
      <c r="ASU155">
        <v>0</v>
      </c>
      <c r="ASV155">
        <v>0</v>
      </c>
      <c r="ASW155">
        <v>0</v>
      </c>
      <c r="ASX155">
        <v>0</v>
      </c>
      <c r="ASY155">
        <v>0</v>
      </c>
      <c r="ASZ155">
        <v>0</v>
      </c>
      <c r="ATA155">
        <v>0</v>
      </c>
      <c r="ATB155">
        <v>0</v>
      </c>
      <c r="ATC155">
        <v>0</v>
      </c>
      <c r="ATD155">
        <v>0</v>
      </c>
      <c r="ATE155">
        <v>0</v>
      </c>
      <c r="ATF155">
        <v>0</v>
      </c>
      <c r="ATG155">
        <v>0</v>
      </c>
      <c r="ATH155">
        <v>0</v>
      </c>
      <c r="ATI155">
        <v>0</v>
      </c>
      <c r="ATJ155">
        <v>0</v>
      </c>
      <c r="ATK155">
        <v>0</v>
      </c>
      <c r="ATL155">
        <v>0</v>
      </c>
      <c r="ATM155">
        <v>0</v>
      </c>
      <c r="ATN155">
        <v>0</v>
      </c>
      <c r="ATO155">
        <v>0</v>
      </c>
      <c r="ATP155">
        <v>0</v>
      </c>
      <c r="ATQ155">
        <v>0</v>
      </c>
      <c r="ATR155">
        <v>0</v>
      </c>
      <c r="ATS155">
        <v>0</v>
      </c>
      <c r="ATT155">
        <v>0</v>
      </c>
      <c r="ATU155">
        <v>0</v>
      </c>
      <c r="ATV155">
        <v>0</v>
      </c>
      <c r="ATW155">
        <v>0</v>
      </c>
      <c r="ATX155">
        <v>0</v>
      </c>
      <c r="ATY155">
        <v>0</v>
      </c>
      <c r="ATZ155">
        <v>0</v>
      </c>
      <c r="AUA155">
        <v>0</v>
      </c>
      <c r="AUB155">
        <v>0</v>
      </c>
      <c r="AUC155">
        <v>0</v>
      </c>
      <c r="AUD155">
        <v>0</v>
      </c>
      <c r="AUE155">
        <v>0</v>
      </c>
      <c r="AUF155">
        <v>0</v>
      </c>
      <c r="AUG155">
        <v>0</v>
      </c>
      <c r="AUH155">
        <v>0</v>
      </c>
      <c r="AUI155">
        <v>0</v>
      </c>
      <c r="AUJ155">
        <v>0</v>
      </c>
      <c r="AUK155">
        <v>0</v>
      </c>
      <c r="AUL155">
        <v>0</v>
      </c>
      <c r="AUM155">
        <v>0</v>
      </c>
      <c r="AUN155">
        <v>0</v>
      </c>
      <c r="AUO155">
        <v>0</v>
      </c>
      <c r="AUP155">
        <v>0</v>
      </c>
      <c r="AUQ155">
        <v>0</v>
      </c>
      <c r="AUR155">
        <v>0</v>
      </c>
      <c r="AUS155">
        <v>0</v>
      </c>
      <c r="AUT155">
        <v>0</v>
      </c>
      <c r="AUU155">
        <v>0</v>
      </c>
      <c r="AUV155">
        <v>0</v>
      </c>
      <c r="AUW155">
        <v>0</v>
      </c>
      <c r="AUX155">
        <v>0</v>
      </c>
      <c r="AUY155">
        <v>0</v>
      </c>
      <c r="AUZ155">
        <v>0</v>
      </c>
      <c r="AVA155">
        <v>0</v>
      </c>
      <c r="AVB155">
        <v>0</v>
      </c>
      <c r="AVC155">
        <v>0</v>
      </c>
      <c r="AVD155">
        <v>0</v>
      </c>
      <c r="AVE155">
        <v>0</v>
      </c>
      <c r="AVF155">
        <v>0</v>
      </c>
      <c r="AVG155">
        <v>0</v>
      </c>
      <c r="AVH155">
        <v>0</v>
      </c>
      <c r="AVI155">
        <v>0</v>
      </c>
      <c r="AVJ155">
        <v>0</v>
      </c>
      <c r="AVK155">
        <v>0</v>
      </c>
      <c r="AVL155">
        <v>0</v>
      </c>
      <c r="AVM155">
        <v>0</v>
      </c>
      <c r="AVN155">
        <v>0</v>
      </c>
      <c r="AVO155">
        <v>0</v>
      </c>
      <c r="AVP155">
        <v>0</v>
      </c>
      <c r="AVQ155">
        <v>0</v>
      </c>
      <c r="AVR155">
        <v>0</v>
      </c>
      <c r="AVS155">
        <v>0</v>
      </c>
      <c r="AVT155">
        <v>0</v>
      </c>
      <c r="AVU155">
        <v>0</v>
      </c>
      <c r="AVV155">
        <v>0</v>
      </c>
      <c r="AVW155">
        <v>0</v>
      </c>
      <c r="AVX155">
        <v>0</v>
      </c>
      <c r="AVY155">
        <v>0</v>
      </c>
      <c r="AVZ155">
        <v>0</v>
      </c>
      <c r="AWA155">
        <v>0</v>
      </c>
      <c r="AWB155">
        <v>0</v>
      </c>
      <c r="AWC155">
        <v>0</v>
      </c>
      <c r="AWD155">
        <v>0</v>
      </c>
      <c r="AWE155">
        <v>0</v>
      </c>
      <c r="AWF155">
        <v>0</v>
      </c>
      <c r="AWG155">
        <v>0</v>
      </c>
      <c r="AWH155">
        <v>0</v>
      </c>
      <c r="AWI155">
        <v>0</v>
      </c>
      <c r="AWJ155">
        <v>0</v>
      </c>
      <c r="AWK155">
        <v>0</v>
      </c>
      <c r="AWL155">
        <v>0</v>
      </c>
      <c r="AWM155">
        <v>0</v>
      </c>
      <c r="AWN155">
        <v>0</v>
      </c>
      <c r="AWO155">
        <v>0</v>
      </c>
      <c r="AWP155">
        <v>0</v>
      </c>
      <c r="AWQ155">
        <v>0</v>
      </c>
      <c r="AWR155">
        <v>0</v>
      </c>
      <c r="AWS155">
        <v>0</v>
      </c>
      <c r="AWT155">
        <v>0</v>
      </c>
      <c r="AWU155">
        <v>0</v>
      </c>
      <c r="AWV155">
        <v>0</v>
      </c>
      <c r="AWW155">
        <v>0</v>
      </c>
      <c r="AWX155">
        <v>0</v>
      </c>
      <c r="AWY155">
        <v>10</v>
      </c>
      <c r="AWZ155">
        <v>0</v>
      </c>
      <c r="AXA155">
        <v>0</v>
      </c>
      <c r="AXB155">
        <v>0</v>
      </c>
      <c r="AXC155">
        <v>0</v>
      </c>
      <c r="AXD155">
        <v>0</v>
      </c>
      <c r="AXE155">
        <v>0</v>
      </c>
      <c r="AXF155">
        <v>0</v>
      </c>
      <c r="AXG155">
        <v>0</v>
      </c>
      <c r="AXH155">
        <v>0</v>
      </c>
      <c r="AXI155">
        <v>0</v>
      </c>
      <c r="AXJ155">
        <v>-10</v>
      </c>
      <c r="AXK155">
        <v>0</v>
      </c>
      <c r="AXL155">
        <v>0</v>
      </c>
      <c r="AXM155">
        <v>0</v>
      </c>
      <c r="AXN155">
        <v>0</v>
      </c>
      <c r="AXO155">
        <v>0</v>
      </c>
      <c r="AXP155">
        <v>0</v>
      </c>
      <c r="AXQ155">
        <v>0</v>
      </c>
      <c r="AXR155">
        <v>0</v>
      </c>
      <c r="AXS155">
        <v>0</v>
      </c>
      <c r="AXT155">
        <v>0</v>
      </c>
      <c r="AXU155">
        <v>0</v>
      </c>
      <c r="AXV155">
        <v>0</v>
      </c>
      <c r="AXW155">
        <v>0</v>
      </c>
      <c r="AXX155">
        <v>0</v>
      </c>
      <c r="AXY155">
        <v>0</v>
      </c>
      <c r="AXZ155">
        <v>0</v>
      </c>
      <c r="AYA155">
        <v>0</v>
      </c>
      <c r="AYB155">
        <v>0</v>
      </c>
      <c r="AYC155">
        <v>0</v>
      </c>
      <c r="AYD155">
        <v>0</v>
      </c>
      <c r="AYE155">
        <v>0</v>
      </c>
      <c r="AYF155">
        <v>0</v>
      </c>
      <c r="AYG155">
        <v>0</v>
      </c>
      <c r="AYH155">
        <v>0</v>
      </c>
      <c r="AYI155">
        <v>0</v>
      </c>
      <c r="AYJ155">
        <v>0</v>
      </c>
      <c r="AYK155">
        <v>0</v>
      </c>
      <c r="AYL155">
        <v>0</v>
      </c>
      <c r="AYM155">
        <v>0</v>
      </c>
      <c r="AYN155">
        <v>0</v>
      </c>
      <c r="AYO155">
        <v>0</v>
      </c>
      <c r="AYP155">
        <v>0</v>
      </c>
      <c r="AYQ155">
        <v>0</v>
      </c>
      <c r="AYR155">
        <v>0</v>
      </c>
      <c r="AYS155">
        <v>0</v>
      </c>
      <c r="AYT155">
        <v>0</v>
      </c>
      <c r="AYU155">
        <v>0</v>
      </c>
      <c r="AYV155">
        <v>0</v>
      </c>
      <c r="AYW155">
        <v>0</v>
      </c>
      <c r="AYX155">
        <v>0</v>
      </c>
      <c r="AYY155">
        <v>0</v>
      </c>
      <c r="AYZ155">
        <v>0</v>
      </c>
      <c r="AZA155">
        <v>0</v>
      </c>
      <c r="AZB155">
        <v>0</v>
      </c>
      <c r="AZC155">
        <v>0</v>
      </c>
      <c r="AZD155">
        <v>0</v>
      </c>
      <c r="AZE155">
        <v>0</v>
      </c>
      <c r="AZF155">
        <v>0</v>
      </c>
      <c r="AZG155">
        <v>0</v>
      </c>
      <c r="AZH155">
        <v>0</v>
      </c>
      <c r="AZI155">
        <v>0</v>
      </c>
      <c r="AZJ155">
        <v>0</v>
      </c>
      <c r="AZK155">
        <v>0</v>
      </c>
      <c r="AZL155">
        <v>0</v>
      </c>
      <c r="AZM155">
        <v>0</v>
      </c>
      <c r="AZN155">
        <v>0</v>
      </c>
      <c r="AZO155">
        <v>0</v>
      </c>
      <c r="AZP155">
        <v>0</v>
      </c>
      <c r="AZQ155">
        <v>0</v>
      </c>
      <c r="AZR155">
        <v>0</v>
      </c>
      <c r="AZS155">
        <v>0</v>
      </c>
      <c r="AZT155">
        <v>0</v>
      </c>
      <c r="AZU155">
        <v>0</v>
      </c>
      <c r="AZV155">
        <v>0</v>
      </c>
      <c r="AZW155">
        <v>0</v>
      </c>
      <c r="AZX155">
        <v>0</v>
      </c>
      <c r="AZY155">
        <v>0</v>
      </c>
      <c r="AZZ155">
        <v>0</v>
      </c>
      <c r="BAA155">
        <v>0</v>
      </c>
      <c r="BAB155">
        <v>0</v>
      </c>
      <c r="BAC155">
        <v>0</v>
      </c>
      <c r="BAD155">
        <v>0</v>
      </c>
      <c r="BAE155">
        <v>0</v>
      </c>
      <c r="BAF155">
        <v>0</v>
      </c>
      <c r="BAG155">
        <v>0</v>
      </c>
      <c r="BAH155">
        <v>0</v>
      </c>
      <c r="BAI155">
        <v>0</v>
      </c>
      <c r="BAJ155">
        <v>0</v>
      </c>
      <c r="BAK155">
        <v>0</v>
      </c>
      <c r="BAL155">
        <v>0</v>
      </c>
      <c r="BAM155">
        <v>0</v>
      </c>
      <c r="BAN155">
        <v>0</v>
      </c>
      <c r="BAO155">
        <v>0</v>
      </c>
      <c r="BAP155">
        <v>0</v>
      </c>
      <c r="BAQ155">
        <v>0</v>
      </c>
      <c r="BAR155">
        <v>0</v>
      </c>
      <c r="BAS155">
        <v>0</v>
      </c>
      <c r="BAT155">
        <v>0</v>
      </c>
      <c r="BAU155">
        <v>0</v>
      </c>
      <c r="BAV155">
        <v>0</v>
      </c>
      <c r="BAW155">
        <v>0</v>
      </c>
      <c r="BAX155">
        <v>0</v>
      </c>
      <c r="BAY155">
        <v>0</v>
      </c>
      <c r="BAZ155">
        <v>0</v>
      </c>
      <c r="BBA155">
        <v>0</v>
      </c>
      <c r="BBB155">
        <v>0</v>
      </c>
      <c r="BBC155">
        <v>0</v>
      </c>
      <c r="BBD155">
        <v>0</v>
      </c>
      <c r="BBE155">
        <v>0</v>
      </c>
      <c r="BBF155">
        <v>0</v>
      </c>
      <c r="BBG155">
        <v>0</v>
      </c>
      <c r="BBH155">
        <v>0</v>
      </c>
      <c r="BBI155">
        <v>0</v>
      </c>
      <c r="BBJ155">
        <v>0</v>
      </c>
      <c r="BBK155">
        <v>0</v>
      </c>
      <c r="BBL155">
        <v>0</v>
      </c>
      <c r="BBM155">
        <v>0</v>
      </c>
      <c r="BBN155">
        <v>0</v>
      </c>
      <c r="BBO155">
        <v>0</v>
      </c>
      <c r="BBP155">
        <v>0</v>
      </c>
      <c r="BBQ155">
        <v>0</v>
      </c>
      <c r="BBR155">
        <v>0</v>
      </c>
      <c r="BBS155">
        <v>0</v>
      </c>
      <c r="BBT155">
        <v>0</v>
      </c>
      <c r="BBU155">
        <v>0</v>
      </c>
      <c r="BBV155">
        <v>0</v>
      </c>
      <c r="BBW155">
        <v>0</v>
      </c>
      <c r="BBX155">
        <v>0</v>
      </c>
      <c r="BBY155">
        <v>0</v>
      </c>
      <c r="BBZ155">
        <v>0</v>
      </c>
      <c r="BCA155">
        <v>0</v>
      </c>
      <c r="BCB155">
        <v>0</v>
      </c>
      <c r="BCC155">
        <v>0</v>
      </c>
      <c r="BCD155">
        <v>0</v>
      </c>
      <c r="BCE155">
        <v>0</v>
      </c>
      <c r="BCF155">
        <v>0</v>
      </c>
      <c r="BCG155">
        <v>0</v>
      </c>
      <c r="BCH155">
        <v>0</v>
      </c>
      <c r="BCI155">
        <v>0</v>
      </c>
      <c r="BCJ155">
        <v>0</v>
      </c>
      <c r="BCK155">
        <v>0</v>
      </c>
      <c r="BCL155">
        <v>0</v>
      </c>
      <c r="BCM155">
        <v>0</v>
      </c>
      <c r="BCN155">
        <v>0</v>
      </c>
      <c r="BCO155">
        <v>0</v>
      </c>
      <c r="BCP155">
        <v>0</v>
      </c>
      <c r="BCQ155">
        <v>0</v>
      </c>
      <c r="BCR155">
        <v>0</v>
      </c>
      <c r="BCS155">
        <v>0</v>
      </c>
      <c r="BCT155">
        <v>0</v>
      </c>
      <c r="BCU155">
        <v>0</v>
      </c>
      <c r="BCV155">
        <v>0</v>
      </c>
      <c r="BCW155">
        <v>0</v>
      </c>
      <c r="BCX155">
        <v>0</v>
      </c>
      <c r="BCY155">
        <v>0</v>
      </c>
      <c r="BCZ155">
        <v>0</v>
      </c>
      <c r="BDA155">
        <v>0</v>
      </c>
      <c r="BDB155">
        <v>0</v>
      </c>
      <c r="BDC155">
        <v>0</v>
      </c>
      <c r="BDD155">
        <v>0</v>
      </c>
      <c r="BDE155">
        <v>0</v>
      </c>
      <c r="BDF155">
        <v>0</v>
      </c>
      <c r="BDG155">
        <v>0</v>
      </c>
      <c r="BDH155">
        <v>0</v>
      </c>
      <c r="BDI155">
        <v>0</v>
      </c>
      <c r="BDJ155">
        <v>0</v>
      </c>
      <c r="BDK155">
        <v>0</v>
      </c>
      <c r="BDL155">
        <v>0</v>
      </c>
      <c r="BDM155">
        <v>0</v>
      </c>
      <c r="BDN155">
        <v>0</v>
      </c>
      <c r="BDO155">
        <v>0</v>
      </c>
      <c r="BDP155">
        <v>0</v>
      </c>
      <c r="BDQ155">
        <v>0</v>
      </c>
      <c r="BDR155">
        <v>0</v>
      </c>
      <c r="BDS155">
        <v>0</v>
      </c>
      <c r="BDT155">
        <v>0</v>
      </c>
      <c r="BDU155">
        <v>0</v>
      </c>
      <c r="BDV155">
        <v>0</v>
      </c>
      <c r="BDW155">
        <v>0</v>
      </c>
      <c r="BDX155">
        <v>0</v>
      </c>
      <c r="BDY155">
        <v>0</v>
      </c>
      <c r="BDZ155">
        <v>0</v>
      </c>
      <c r="BEA155">
        <v>0</v>
      </c>
      <c r="BEB155">
        <v>0</v>
      </c>
      <c r="BEC155">
        <v>0</v>
      </c>
      <c r="BED155">
        <v>0</v>
      </c>
      <c r="BEE155">
        <v>0</v>
      </c>
      <c r="BEF155">
        <v>0</v>
      </c>
      <c r="BEG155">
        <v>0</v>
      </c>
      <c r="BEH155">
        <v>0</v>
      </c>
      <c r="BEI155">
        <v>0</v>
      </c>
      <c r="BEJ155">
        <v>0</v>
      </c>
      <c r="BEK155">
        <v>0</v>
      </c>
      <c r="BEL155">
        <v>0</v>
      </c>
      <c r="BEM155">
        <v>0</v>
      </c>
      <c r="BEN155">
        <v>0</v>
      </c>
      <c r="BEO155">
        <v>0</v>
      </c>
      <c r="BEP155">
        <v>0</v>
      </c>
      <c r="BEQ155">
        <v>0</v>
      </c>
      <c r="BER155">
        <v>0</v>
      </c>
      <c r="BES155">
        <v>0</v>
      </c>
      <c r="BET155">
        <v>0</v>
      </c>
      <c r="BEU155">
        <v>0</v>
      </c>
      <c r="BEV155">
        <v>0</v>
      </c>
      <c r="BEW155">
        <v>0</v>
      </c>
      <c r="BEX155">
        <v>0</v>
      </c>
      <c r="BEY155">
        <v>0</v>
      </c>
      <c r="BEZ155">
        <v>0</v>
      </c>
      <c r="BFA155">
        <v>0</v>
      </c>
      <c r="BFB155">
        <v>0</v>
      </c>
      <c r="BFC155">
        <v>0</v>
      </c>
      <c r="BFD155">
        <v>0</v>
      </c>
      <c r="BFE155">
        <v>0</v>
      </c>
      <c r="BFF155">
        <v>0</v>
      </c>
      <c r="BFG155">
        <v>0</v>
      </c>
      <c r="BFH155">
        <v>0</v>
      </c>
      <c r="BFI155">
        <v>0</v>
      </c>
      <c r="BFJ155">
        <v>0</v>
      </c>
      <c r="BFK155">
        <v>0</v>
      </c>
      <c r="BFL155">
        <v>0</v>
      </c>
      <c r="BFM155">
        <v>0</v>
      </c>
      <c r="BFN155">
        <v>0</v>
      </c>
      <c r="BFO155">
        <v>0</v>
      </c>
      <c r="BFP155">
        <v>0</v>
      </c>
      <c r="BFQ155">
        <v>0</v>
      </c>
      <c r="BFR155">
        <v>0</v>
      </c>
      <c r="BFS155">
        <v>0</v>
      </c>
      <c r="BFT155">
        <v>0</v>
      </c>
      <c r="BFU155">
        <v>0</v>
      </c>
      <c r="BFV155">
        <v>0</v>
      </c>
      <c r="BFW155">
        <v>0</v>
      </c>
      <c r="BFX155">
        <v>0</v>
      </c>
      <c r="BFY155">
        <v>0</v>
      </c>
      <c r="BFZ155">
        <v>0</v>
      </c>
      <c r="BGA155">
        <v>0</v>
      </c>
      <c r="BGB155">
        <v>0</v>
      </c>
      <c r="BGC155">
        <v>0</v>
      </c>
      <c r="BGD155">
        <v>0</v>
      </c>
      <c r="BGE155">
        <v>0</v>
      </c>
      <c r="BGF155">
        <v>0</v>
      </c>
      <c r="BGG155">
        <v>0</v>
      </c>
      <c r="BGH155">
        <v>0</v>
      </c>
      <c r="BGI155">
        <v>0</v>
      </c>
      <c r="BGJ155">
        <v>0</v>
      </c>
      <c r="BGK155">
        <v>0</v>
      </c>
      <c r="BGL155">
        <v>0</v>
      </c>
      <c r="BGM155">
        <v>0</v>
      </c>
      <c r="BGN155">
        <v>0</v>
      </c>
      <c r="BGO155">
        <v>0</v>
      </c>
      <c r="BGP155">
        <v>0</v>
      </c>
      <c r="BGQ155">
        <v>0</v>
      </c>
      <c r="BGR155">
        <v>0</v>
      </c>
      <c r="BGS155">
        <v>0</v>
      </c>
      <c r="BGT155">
        <v>0</v>
      </c>
      <c r="BGU155">
        <v>0</v>
      </c>
      <c r="BGV155">
        <v>0</v>
      </c>
      <c r="BGW155">
        <v>0</v>
      </c>
      <c r="BGX155">
        <v>0</v>
      </c>
      <c r="BGY155">
        <v>0</v>
      </c>
      <c r="BGZ155">
        <v>0</v>
      </c>
      <c r="BHA155">
        <v>0</v>
      </c>
      <c r="BHB155">
        <v>0</v>
      </c>
      <c r="BHC155">
        <v>0</v>
      </c>
      <c r="BHD155">
        <v>0</v>
      </c>
      <c r="BHE155">
        <v>0</v>
      </c>
      <c r="BHF155">
        <v>0</v>
      </c>
      <c r="BHG155">
        <v>0</v>
      </c>
      <c r="BHH155">
        <v>0</v>
      </c>
      <c r="BHI155">
        <v>0</v>
      </c>
      <c r="BHJ155">
        <v>0</v>
      </c>
      <c r="BHK155">
        <v>0</v>
      </c>
      <c r="BHL155">
        <v>0</v>
      </c>
      <c r="BHM155">
        <v>0</v>
      </c>
      <c r="BHN155">
        <v>0</v>
      </c>
      <c r="BHO155">
        <v>0</v>
      </c>
      <c r="BHP155">
        <v>0</v>
      </c>
      <c r="BHQ155">
        <v>0</v>
      </c>
      <c r="BHR155">
        <v>0</v>
      </c>
    </row>
    <row r="156" spans="1:1578" x14ac:dyDescent="0.25">
      <c r="A156" s="1" t="s">
        <v>1683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0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0</v>
      </c>
      <c r="JW156">
        <v>0</v>
      </c>
      <c r="JX156">
        <v>0</v>
      </c>
      <c r="JY156">
        <v>0</v>
      </c>
      <c r="JZ156">
        <v>0</v>
      </c>
      <c r="KA156">
        <v>0</v>
      </c>
      <c r="KB156">
        <v>0</v>
      </c>
      <c r="KC156">
        <v>0</v>
      </c>
      <c r="KD156">
        <v>0</v>
      </c>
      <c r="KE156">
        <v>0</v>
      </c>
      <c r="KF156">
        <v>0</v>
      </c>
      <c r="KG156">
        <v>0</v>
      </c>
      <c r="KH156">
        <v>0</v>
      </c>
      <c r="KI156">
        <v>0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0</v>
      </c>
      <c r="KR156">
        <v>0</v>
      </c>
      <c r="KS156">
        <v>0</v>
      </c>
      <c r="KT156">
        <v>0</v>
      </c>
      <c r="KU156">
        <v>0</v>
      </c>
      <c r="KV156">
        <v>0</v>
      </c>
      <c r="KW156">
        <v>0</v>
      </c>
      <c r="KX156">
        <v>0</v>
      </c>
      <c r="KY156">
        <v>0</v>
      </c>
      <c r="KZ156">
        <v>0</v>
      </c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>
        <v>0</v>
      </c>
      <c r="LH156">
        <v>0</v>
      </c>
      <c r="LI156">
        <v>0</v>
      </c>
      <c r="LJ156">
        <v>0</v>
      </c>
      <c r="LK156">
        <v>0</v>
      </c>
      <c r="LL156">
        <v>0</v>
      </c>
      <c r="LM156">
        <v>0</v>
      </c>
      <c r="LN156">
        <v>0</v>
      </c>
      <c r="LO156">
        <v>0</v>
      </c>
      <c r="LP156">
        <v>0</v>
      </c>
      <c r="LQ156">
        <v>0</v>
      </c>
      <c r="LR156">
        <v>0</v>
      </c>
      <c r="LS156">
        <v>0</v>
      </c>
      <c r="LT156">
        <v>0</v>
      </c>
      <c r="LU156">
        <v>0</v>
      </c>
      <c r="LV156">
        <v>0</v>
      </c>
      <c r="LW156">
        <v>0</v>
      </c>
      <c r="LX156">
        <v>0</v>
      </c>
      <c r="LY156">
        <v>0</v>
      </c>
      <c r="LZ156">
        <v>0</v>
      </c>
      <c r="MA156">
        <v>0</v>
      </c>
      <c r="MB156">
        <v>0</v>
      </c>
      <c r="MC156">
        <v>0</v>
      </c>
      <c r="MD156">
        <v>0</v>
      </c>
      <c r="ME156">
        <v>0</v>
      </c>
      <c r="MF156">
        <v>0</v>
      </c>
      <c r="MG156">
        <v>0</v>
      </c>
      <c r="MH156">
        <v>0</v>
      </c>
      <c r="MI156">
        <v>0</v>
      </c>
      <c r="MJ156">
        <v>0</v>
      </c>
      <c r="MK156">
        <v>0</v>
      </c>
      <c r="ML156">
        <v>0</v>
      </c>
      <c r="MM156">
        <v>0</v>
      </c>
      <c r="MN156">
        <v>0</v>
      </c>
      <c r="MO156">
        <v>0</v>
      </c>
      <c r="MP156">
        <v>0</v>
      </c>
      <c r="MQ156">
        <v>0</v>
      </c>
      <c r="MR156">
        <v>0</v>
      </c>
      <c r="MS156">
        <v>0</v>
      </c>
      <c r="MT156">
        <v>0</v>
      </c>
      <c r="MU156">
        <v>0</v>
      </c>
      <c r="MV156">
        <v>0</v>
      </c>
      <c r="MW156">
        <v>0</v>
      </c>
      <c r="MX156">
        <v>0</v>
      </c>
      <c r="MY156">
        <v>0</v>
      </c>
      <c r="MZ156">
        <v>0</v>
      </c>
      <c r="NA156">
        <v>0</v>
      </c>
      <c r="NB156">
        <v>0</v>
      </c>
      <c r="NC156">
        <v>0</v>
      </c>
      <c r="ND156">
        <v>0</v>
      </c>
      <c r="NE156">
        <v>0</v>
      </c>
      <c r="NF156">
        <v>0</v>
      </c>
      <c r="NG156">
        <v>0</v>
      </c>
      <c r="NH156">
        <v>0</v>
      </c>
      <c r="NI156">
        <v>0</v>
      </c>
      <c r="NJ156">
        <v>0</v>
      </c>
      <c r="NK156">
        <v>0</v>
      </c>
      <c r="NL156">
        <v>0</v>
      </c>
      <c r="NM156">
        <v>0</v>
      </c>
      <c r="NN156">
        <v>0</v>
      </c>
      <c r="NO156">
        <v>0</v>
      </c>
      <c r="NP156">
        <v>0</v>
      </c>
      <c r="NQ156">
        <v>0</v>
      </c>
      <c r="NR156">
        <v>0</v>
      </c>
      <c r="NS156">
        <v>0</v>
      </c>
      <c r="NT156">
        <v>0</v>
      </c>
      <c r="NU156">
        <v>0</v>
      </c>
      <c r="NV156">
        <v>0</v>
      </c>
      <c r="NW156">
        <v>0</v>
      </c>
      <c r="NX156">
        <v>0</v>
      </c>
      <c r="NY156">
        <v>0</v>
      </c>
      <c r="NZ156">
        <v>0</v>
      </c>
      <c r="OA156">
        <v>0</v>
      </c>
      <c r="OB156">
        <v>0</v>
      </c>
      <c r="OC156">
        <v>0</v>
      </c>
      <c r="OD156">
        <v>0</v>
      </c>
      <c r="OE156">
        <v>0</v>
      </c>
      <c r="OF156">
        <v>0</v>
      </c>
      <c r="OG156">
        <v>0</v>
      </c>
      <c r="OH156">
        <v>0</v>
      </c>
      <c r="OI156">
        <v>0</v>
      </c>
      <c r="OJ156">
        <v>0</v>
      </c>
      <c r="OK156">
        <v>0</v>
      </c>
      <c r="OL156">
        <v>0</v>
      </c>
      <c r="OM156">
        <v>0</v>
      </c>
      <c r="ON156">
        <v>0</v>
      </c>
      <c r="OO156">
        <v>0</v>
      </c>
      <c r="OP156">
        <v>0</v>
      </c>
      <c r="OQ156">
        <v>0</v>
      </c>
      <c r="OR156">
        <v>0</v>
      </c>
      <c r="OS156">
        <v>0</v>
      </c>
      <c r="OT156">
        <v>0</v>
      </c>
      <c r="OU156">
        <v>0</v>
      </c>
      <c r="OV156">
        <v>0</v>
      </c>
      <c r="OW156">
        <v>0</v>
      </c>
      <c r="OX156">
        <v>0</v>
      </c>
      <c r="OY156">
        <v>0</v>
      </c>
      <c r="OZ156">
        <v>0</v>
      </c>
      <c r="PA156">
        <v>0</v>
      </c>
      <c r="PB156">
        <v>0</v>
      </c>
      <c r="PC156">
        <v>0</v>
      </c>
      <c r="PD156">
        <v>0</v>
      </c>
      <c r="PE156">
        <v>0</v>
      </c>
      <c r="PF156">
        <v>0</v>
      </c>
      <c r="PG156">
        <v>0</v>
      </c>
      <c r="PH156">
        <v>0</v>
      </c>
      <c r="PI156">
        <v>0</v>
      </c>
      <c r="PJ156">
        <v>0</v>
      </c>
      <c r="PK156">
        <v>0</v>
      </c>
      <c r="PL156">
        <v>0</v>
      </c>
      <c r="PM156">
        <v>0</v>
      </c>
      <c r="PN156">
        <v>0</v>
      </c>
      <c r="PO156">
        <v>0</v>
      </c>
      <c r="PP156">
        <v>0</v>
      </c>
      <c r="PQ156">
        <v>0</v>
      </c>
      <c r="PR156">
        <v>0</v>
      </c>
      <c r="PS156">
        <v>0</v>
      </c>
      <c r="PT156">
        <v>0</v>
      </c>
      <c r="PU156">
        <v>0</v>
      </c>
      <c r="PV156">
        <v>0</v>
      </c>
      <c r="PW156">
        <v>0</v>
      </c>
      <c r="PX156">
        <v>0</v>
      </c>
      <c r="PY156">
        <v>0</v>
      </c>
      <c r="PZ156">
        <v>0</v>
      </c>
      <c r="QA156">
        <v>0</v>
      </c>
      <c r="QB156">
        <v>0</v>
      </c>
      <c r="QC156">
        <v>0</v>
      </c>
      <c r="QD156">
        <v>0</v>
      </c>
      <c r="QE156">
        <v>0</v>
      </c>
      <c r="QF156">
        <v>0</v>
      </c>
      <c r="QG156">
        <v>0</v>
      </c>
      <c r="QH156">
        <v>0</v>
      </c>
      <c r="QI156">
        <v>0</v>
      </c>
      <c r="QJ156">
        <v>0</v>
      </c>
      <c r="QK156">
        <v>0</v>
      </c>
      <c r="QL156">
        <v>0</v>
      </c>
      <c r="QM156">
        <v>0</v>
      </c>
      <c r="QN156">
        <v>0</v>
      </c>
      <c r="QO156">
        <v>0</v>
      </c>
      <c r="QP156">
        <v>0</v>
      </c>
      <c r="QQ156">
        <v>0</v>
      </c>
      <c r="QR156">
        <v>0</v>
      </c>
      <c r="QS156">
        <v>0</v>
      </c>
      <c r="QT156">
        <v>0</v>
      </c>
      <c r="QU156">
        <v>0</v>
      </c>
      <c r="QV156">
        <v>0</v>
      </c>
      <c r="QW156">
        <v>0</v>
      </c>
      <c r="QX156">
        <v>0</v>
      </c>
      <c r="QY156">
        <v>0</v>
      </c>
      <c r="QZ156">
        <v>0</v>
      </c>
      <c r="RA156">
        <v>0</v>
      </c>
      <c r="RB156">
        <v>0</v>
      </c>
      <c r="RC156">
        <v>0</v>
      </c>
      <c r="RD156">
        <v>0</v>
      </c>
      <c r="RE156">
        <v>0</v>
      </c>
      <c r="RF156">
        <v>0</v>
      </c>
      <c r="RG156">
        <v>0</v>
      </c>
      <c r="RH156">
        <v>0</v>
      </c>
      <c r="RI156">
        <v>0</v>
      </c>
      <c r="RJ156">
        <v>0</v>
      </c>
      <c r="RK156">
        <v>0</v>
      </c>
      <c r="RL156">
        <v>0</v>
      </c>
      <c r="RM156">
        <v>0</v>
      </c>
      <c r="RN156">
        <v>0</v>
      </c>
      <c r="RO156">
        <v>0</v>
      </c>
      <c r="RP156">
        <v>0</v>
      </c>
      <c r="RQ156">
        <v>0</v>
      </c>
      <c r="RR156">
        <v>0</v>
      </c>
      <c r="RS156">
        <v>0</v>
      </c>
      <c r="RT156">
        <v>0</v>
      </c>
      <c r="RU156">
        <v>0</v>
      </c>
      <c r="RV156">
        <v>0</v>
      </c>
      <c r="RW156">
        <v>0</v>
      </c>
      <c r="RX156">
        <v>0</v>
      </c>
      <c r="RY156">
        <v>0</v>
      </c>
      <c r="RZ156">
        <v>0</v>
      </c>
      <c r="SA156">
        <v>0</v>
      </c>
      <c r="SB156">
        <v>0</v>
      </c>
      <c r="SC156">
        <v>0</v>
      </c>
      <c r="SD156">
        <v>0</v>
      </c>
      <c r="SE156">
        <v>0</v>
      </c>
      <c r="SF156">
        <v>0</v>
      </c>
      <c r="SG156">
        <v>0</v>
      </c>
      <c r="SH156">
        <v>0</v>
      </c>
      <c r="SI156">
        <v>0</v>
      </c>
      <c r="SJ156">
        <v>0</v>
      </c>
      <c r="SK156">
        <v>0</v>
      </c>
      <c r="SL156">
        <v>0</v>
      </c>
      <c r="SM156">
        <v>0</v>
      </c>
      <c r="SN156">
        <v>0</v>
      </c>
      <c r="SO156">
        <v>0</v>
      </c>
      <c r="SP156">
        <v>0</v>
      </c>
      <c r="SQ156">
        <v>0</v>
      </c>
      <c r="SR156">
        <v>0</v>
      </c>
      <c r="SS156">
        <v>0</v>
      </c>
      <c r="ST156">
        <v>0</v>
      </c>
      <c r="SU156">
        <v>0</v>
      </c>
      <c r="SV156">
        <v>0</v>
      </c>
      <c r="SW156">
        <v>0</v>
      </c>
      <c r="SX156">
        <v>0</v>
      </c>
      <c r="SY156">
        <v>0</v>
      </c>
      <c r="SZ156">
        <v>0</v>
      </c>
      <c r="TA156">
        <v>0</v>
      </c>
      <c r="TB156">
        <v>0</v>
      </c>
      <c r="TC156">
        <v>0</v>
      </c>
      <c r="TD156">
        <v>0</v>
      </c>
      <c r="TE156">
        <v>0</v>
      </c>
      <c r="TF156">
        <v>0</v>
      </c>
      <c r="TG156">
        <v>0</v>
      </c>
      <c r="TH156">
        <v>0</v>
      </c>
      <c r="TI156">
        <v>0</v>
      </c>
      <c r="TJ156">
        <v>0</v>
      </c>
      <c r="TK156">
        <v>0</v>
      </c>
      <c r="TL156">
        <v>0</v>
      </c>
      <c r="TM156">
        <v>0</v>
      </c>
      <c r="TN156">
        <v>0</v>
      </c>
      <c r="TO156">
        <v>0</v>
      </c>
      <c r="TP156">
        <v>0</v>
      </c>
      <c r="TQ156">
        <v>0</v>
      </c>
      <c r="TR156">
        <v>0</v>
      </c>
      <c r="TS156">
        <v>0</v>
      </c>
      <c r="TT156">
        <v>0</v>
      </c>
      <c r="TU156">
        <v>0</v>
      </c>
      <c r="TV156">
        <v>0</v>
      </c>
      <c r="TW156">
        <v>0</v>
      </c>
      <c r="TX156">
        <v>0</v>
      </c>
      <c r="TY156">
        <v>0</v>
      </c>
      <c r="TZ156">
        <v>0</v>
      </c>
      <c r="UA156">
        <v>0</v>
      </c>
      <c r="UB156">
        <v>0</v>
      </c>
      <c r="UC156">
        <v>0</v>
      </c>
      <c r="UD156">
        <v>0</v>
      </c>
      <c r="UE156">
        <v>0</v>
      </c>
      <c r="UF156">
        <v>0</v>
      </c>
      <c r="UG156">
        <v>0</v>
      </c>
      <c r="UH156">
        <v>0</v>
      </c>
      <c r="UI156">
        <v>0</v>
      </c>
      <c r="UJ156">
        <v>0</v>
      </c>
      <c r="UK156">
        <v>0</v>
      </c>
      <c r="UL156">
        <v>0</v>
      </c>
      <c r="UM156">
        <v>0</v>
      </c>
      <c r="UN156">
        <v>0</v>
      </c>
      <c r="UO156">
        <v>0</v>
      </c>
      <c r="UP156">
        <v>0</v>
      </c>
      <c r="UQ156">
        <v>0</v>
      </c>
      <c r="UR156">
        <v>0</v>
      </c>
      <c r="US156">
        <v>0</v>
      </c>
      <c r="UT156">
        <v>0</v>
      </c>
      <c r="UU156">
        <v>0</v>
      </c>
      <c r="UV156">
        <v>0</v>
      </c>
      <c r="UW156">
        <v>0</v>
      </c>
      <c r="UX156">
        <v>0</v>
      </c>
      <c r="UY156">
        <v>0</v>
      </c>
      <c r="UZ156">
        <v>0</v>
      </c>
      <c r="VA156">
        <v>0</v>
      </c>
      <c r="VB156">
        <v>0</v>
      </c>
      <c r="VC156">
        <v>0</v>
      </c>
      <c r="VD156">
        <v>0</v>
      </c>
      <c r="VE156">
        <v>0</v>
      </c>
      <c r="VF156">
        <v>0</v>
      </c>
      <c r="VG156">
        <v>0</v>
      </c>
      <c r="VH156">
        <v>0</v>
      </c>
      <c r="VI156">
        <v>0</v>
      </c>
      <c r="VJ156">
        <v>0</v>
      </c>
      <c r="VK156">
        <v>0</v>
      </c>
      <c r="VL156">
        <v>0</v>
      </c>
      <c r="VM156">
        <v>0</v>
      </c>
      <c r="VN156">
        <v>0</v>
      </c>
      <c r="VO156">
        <v>0</v>
      </c>
      <c r="VP156">
        <v>0</v>
      </c>
      <c r="VQ156">
        <v>0</v>
      </c>
      <c r="VR156">
        <v>0</v>
      </c>
      <c r="VS156">
        <v>0</v>
      </c>
      <c r="VT156">
        <v>0</v>
      </c>
      <c r="VU156">
        <v>0</v>
      </c>
      <c r="VV156">
        <v>0</v>
      </c>
      <c r="VW156">
        <v>0</v>
      </c>
      <c r="VX156">
        <v>0</v>
      </c>
      <c r="VY156">
        <v>0</v>
      </c>
      <c r="VZ156">
        <v>0</v>
      </c>
      <c r="WA156">
        <v>0</v>
      </c>
      <c r="WB156">
        <v>0</v>
      </c>
      <c r="WC156">
        <v>0</v>
      </c>
      <c r="WD156">
        <v>0</v>
      </c>
      <c r="WE156">
        <v>0</v>
      </c>
      <c r="WF156">
        <v>0</v>
      </c>
      <c r="WG156">
        <v>0</v>
      </c>
      <c r="WH156">
        <v>0</v>
      </c>
      <c r="WI156">
        <v>0</v>
      </c>
      <c r="WJ156">
        <v>0</v>
      </c>
      <c r="WK156">
        <v>0</v>
      </c>
      <c r="WL156">
        <v>0</v>
      </c>
      <c r="WM156">
        <v>0</v>
      </c>
      <c r="WN156">
        <v>0</v>
      </c>
      <c r="WO156">
        <v>0</v>
      </c>
      <c r="WP156">
        <v>0</v>
      </c>
      <c r="WQ156">
        <v>0</v>
      </c>
      <c r="WR156">
        <v>0</v>
      </c>
      <c r="WS156">
        <v>0</v>
      </c>
      <c r="WT156">
        <v>0</v>
      </c>
      <c r="WU156">
        <v>0</v>
      </c>
      <c r="WV156">
        <v>0</v>
      </c>
      <c r="WW156">
        <v>0</v>
      </c>
      <c r="WX156">
        <v>0</v>
      </c>
      <c r="WY156">
        <v>0</v>
      </c>
      <c r="WZ156">
        <v>0</v>
      </c>
      <c r="XA156">
        <v>0</v>
      </c>
      <c r="XB156">
        <v>0</v>
      </c>
      <c r="XC156">
        <v>0</v>
      </c>
      <c r="XD156">
        <v>0</v>
      </c>
      <c r="XE156">
        <v>0</v>
      </c>
      <c r="XF156">
        <v>0</v>
      </c>
      <c r="XG156">
        <v>0</v>
      </c>
      <c r="XH156">
        <v>0</v>
      </c>
      <c r="XI156">
        <v>0</v>
      </c>
      <c r="XJ156">
        <v>0</v>
      </c>
      <c r="XK156">
        <v>0</v>
      </c>
      <c r="XL156">
        <v>0</v>
      </c>
      <c r="XM156">
        <v>0</v>
      </c>
      <c r="XN156">
        <v>0</v>
      </c>
      <c r="XO156">
        <v>0</v>
      </c>
      <c r="XP156">
        <v>0</v>
      </c>
      <c r="XQ156">
        <v>0</v>
      </c>
      <c r="XR156">
        <v>0</v>
      </c>
      <c r="XS156">
        <v>0</v>
      </c>
      <c r="XT156">
        <v>0</v>
      </c>
      <c r="XU156">
        <v>0</v>
      </c>
      <c r="XV156">
        <v>0</v>
      </c>
      <c r="XW156">
        <v>0</v>
      </c>
      <c r="XX156">
        <v>0</v>
      </c>
      <c r="XY156">
        <v>0</v>
      </c>
      <c r="XZ156">
        <v>0</v>
      </c>
      <c r="YA156">
        <v>0</v>
      </c>
      <c r="YB156">
        <v>0</v>
      </c>
      <c r="YC156">
        <v>0</v>
      </c>
      <c r="YD156">
        <v>0</v>
      </c>
      <c r="YE156">
        <v>0</v>
      </c>
      <c r="YF156">
        <v>0</v>
      </c>
      <c r="YG156">
        <v>0</v>
      </c>
      <c r="YH156">
        <v>0</v>
      </c>
      <c r="YI156">
        <v>0</v>
      </c>
      <c r="YJ156">
        <v>0</v>
      </c>
      <c r="YK156">
        <v>0</v>
      </c>
      <c r="YL156">
        <v>0</v>
      </c>
      <c r="YM156">
        <v>0</v>
      </c>
      <c r="YN156">
        <v>0</v>
      </c>
      <c r="YO156">
        <v>0</v>
      </c>
      <c r="YP156">
        <v>0</v>
      </c>
      <c r="YQ156">
        <v>0</v>
      </c>
      <c r="YR156">
        <v>0</v>
      </c>
      <c r="YS156">
        <v>0</v>
      </c>
      <c r="YT156">
        <v>0</v>
      </c>
      <c r="YU156">
        <v>0</v>
      </c>
      <c r="YV156">
        <v>0</v>
      </c>
      <c r="YW156">
        <v>0</v>
      </c>
      <c r="YX156">
        <v>0</v>
      </c>
      <c r="YY156">
        <v>0</v>
      </c>
      <c r="YZ156">
        <v>0</v>
      </c>
      <c r="ZA156">
        <v>0</v>
      </c>
      <c r="ZB156">
        <v>0</v>
      </c>
      <c r="ZC156">
        <v>0</v>
      </c>
      <c r="ZD156">
        <v>0</v>
      </c>
      <c r="ZE156">
        <v>0</v>
      </c>
      <c r="ZF156">
        <v>0</v>
      </c>
      <c r="ZG156">
        <v>0</v>
      </c>
      <c r="ZH156">
        <v>0</v>
      </c>
      <c r="ZI156">
        <v>0</v>
      </c>
      <c r="ZJ156">
        <v>0</v>
      </c>
      <c r="ZK156">
        <v>0</v>
      </c>
      <c r="ZL156">
        <v>0</v>
      </c>
      <c r="ZM156">
        <v>0</v>
      </c>
      <c r="ZN156">
        <v>0</v>
      </c>
      <c r="ZO156">
        <v>0</v>
      </c>
      <c r="ZP156">
        <v>0</v>
      </c>
      <c r="ZQ156">
        <v>0</v>
      </c>
      <c r="ZR156">
        <v>0</v>
      </c>
      <c r="ZS156">
        <v>0</v>
      </c>
      <c r="ZT156">
        <v>0</v>
      </c>
      <c r="ZU156">
        <v>0</v>
      </c>
      <c r="ZV156">
        <v>0</v>
      </c>
      <c r="ZW156">
        <v>0</v>
      </c>
      <c r="ZX156">
        <v>0</v>
      </c>
      <c r="ZY156">
        <v>0</v>
      </c>
      <c r="ZZ156">
        <v>0</v>
      </c>
      <c r="AAA156">
        <v>0</v>
      </c>
      <c r="AAB156">
        <v>0</v>
      </c>
      <c r="AAC156">
        <v>0</v>
      </c>
      <c r="AAD156">
        <v>0</v>
      </c>
      <c r="AAE156">
        <v>0</v>
      </c>
      <c r="AAF156">
        <v>0</v>
      </c>
      <c r="AAG156">
        <v>0</v>
      </c>
      <c r="AAH156">
        <v>0</v>
      </c>
      <c r="AAI156">
        <v>0</v>
      </c>
      <c r="AAJ156">
        <v>0</v>
      </c>
      <c r="AAK156">
        <v>0</v>
      </c>
      <c r="AAL156">
        <v>0</v>
      </c>
      <c r="AAM156">
        <v>0</v>
      </c>
      <c r="AAN156">
        <v>0</v>
      </c>
      <c r="AAO156">
        <v>0</v>
      </c>
      <c r="AAP156">
        <v>0</v>
      </c>
      <c r="AAQ156">
        <v>0</v>
      </c>
      <c r="AAR156">
        <v>0</v>
      </c>
      <c r="AAS156">
        <v>0</v>
      </c>
      <c r="AAT156">
        <v>0</v>
      </c>
      <c r="AAU156">
        <v>0</v>
      </c>
      <c r="AAV156">
        <v>0</v>
      </c>
      <c r="AAW156">
        <v>0</v>
      </c>
      <c r="AAX156">
        <v>0</v>
      </c>
      <c r="AAY156">
        <v>0</v>
      </c>
      <c r="AAZ156">
        <v>0</v>
      </c>
      <c r="ABA156">
        <v>0</v>
      </c>
      <c r="ABB156">
        <v>0</v>
      </c>
      <c r="ABC156">
        <v>0</v>
      </c>
      <c r="ABD156">
        <v>0</v>
      </c>
      <c r="ABE156">
        <v>0</v>
      </c>
      <c r="ABF156">
        <v>0</v>
      </c>
      <c r="ABG156">
        <v>0</v>
      </c>
      <c r="ABH156">
        <v>0</v>
      </c>
      <c r="ABI156">
        <v>0</v>
      </c>
      <c r="ABJ156">
        <v>0</v>
      </c>
      <c r="ABK156">
        <v>0</v>
      </c>
      <c r="ABL156">
        <v>0</v>
      </c>
      <c r="ABM156">
        <v>0</v>
      </c>
      <c r="ABN156">
        <v>0</v>
      </c>
      <c r="ABO156">
        <v>0</v>
      </c>
      <c r="ABP156">
        <v>0</v>
      </c>
      <c r="ABQ156">
        <v>0</v>
      </c>
      <c r="ABR156">
        <v>0</v>
      </c>
      <c r="ABS156">
        <v>0</v>
      </c>
      <c r="ABT156">
        <v>0</v>
      </c>
      <c r="ABU156">
        <v>0</v>
      </c>
      <c r="ABV156">
        <v>0</v>
      </c>
      <c r="ABW156">
        <v>0</v>
      </c>
      <c r="ABX156">
        <v>0</v>
      </c>
      <c r="ABY156">
        <v>0</v>
      </c>
      <c r="ABZ156">
        <v>0</v>
      </c>
      <c r="ACA156">
        <v>0</v>
      </c>
      <c r="ACB156">
        <v>0</v>
      </c>
      <c r="ACC156">
        <v>0</v>
      </c>
      <c r="ACD156">
        <v>0</v>
      </c>
      <c r="ACE156">
        <v>0</v>
      </c>
      <c r="ACF156">
        <v>0</v>
      </c>
      <c r="ACG156">
        <v>0</v>
      </c>
      <c r="ACH156">
        <v>0</v>
      </c>
      <c r="ACI156">
        <v>0</v>
      </c>
      <c r="ACJ156">
        <v>0</v>
      </c>
      <c r="ACK156">
        <v>0</v>
      </c>
      <c r="ACL156">
        <v>0</v>
      </c>
      <c r="ACM156">
        <v>0</v>
      </c>
      <c r="ACN156">
        <v>0</v>
      </c>
      <c r="ACO156">
        <v>0</v>
      </c>
      <c r="ACP156">
        <v>0</v>
      </c>
      <c r="ACQ156">
        <v>0</v>
      </c>
      <c r="ACR156">
        <v>0</v>
      </c>
      <c r="ACS156">
        <v>0</v>
      </c>
      <c r="ACT156">
        <v>0</v>
      </c>
      <c r="ACU156">
        <v>0</v>
      </c>
      <c r="ACV156">
        <v>0</v>
      </c>
      <c r="ACW156">
        <v>0</v>
      </c>
      <c r="ACX156">
        <v>0</v>
      </c>
      <c r="ACY156">
        <v>0</v>
      </c>
      <c r="ACZ156">
        <v>0</v>
      </c>
      <c r="ADA156">
        <v>0</v>
      </c>
      <c r="ADB156">
        <v>0</v>
      </c>
      <c r="ADC156">
        <v>0</v>
      </c>
      <c r="ADD156">
        <v>0</v>
      </c>
      <c r="ADE156">
        <v>0</v>
      </c>
      <c r="ADF156">
        <v>0</v>
      </c>
      <c r="ADG156">
        <v>0</v>
      </c>
      <c r="ADH156">
        <v>0</v>
      </c>
      <c r="ADI156">
        <v>0</v>
      </c>
      <c r="ADJ156">
        <v>0</v>
      </c>
      <c r="ADK156">
        <v>0</v>
      </c>
      <c r="ADL156">
        <v>0</v>
      </c>
      <c r="ADM156">
        <v>0</v>
      </c>
      <c r="ADN156">
        <v>0</v>
      </c>
      <c r="ADO156">
        <v>0</v>
      </c>
      <c r="ADP156">
        <v>0</v>
      </c>
      <c r="ADQ156">
        <v>0</v>
      </c>
      <c r="ADR156">
        <v>0</v>
      </c>
      <c r="ADS156">
        <v>0</v>
      </c>
      <c r="ADT156">
        <v>0</v>
      </c>
      <c r="ADU156">
        <v>0</v>
      </c>
      <c r="ADV156">
        <v>0</v>
      </c>
      <c r="ADW156">
        <v>0</v>
      </c>
      <c r="ADX156">
        <v>0</v>
      </c>
      <c r="ADY156">
        <v>0</v>
      </c>
      <c r="ADZ156">
        <v>0</v>
      </c>
      <c r="AEA156">
        <v>0</v>
      </c>
      <c r="AEB156">
        <v>0</v>
      </c>
      <c r="AEC156">
        <v>0</v>
      </c>
      <c r="AED156">
        <v>0</v>
      </c>
      <c r="AEE156">
        <v>0</v>
      </c>
      <c r="AEF156">
        <v>0</v>
      </c>
      <c r="AEG156">
        <v>0</v>
      </c>
      <c r="AEH156">
        <v>0</v>
      </c>
      <c r="AEI156">
        <v>0</v>
      </c>
      <c r="AEJ156">
        <v>0</v>
      </c>
      <c r="AEK156">
        <v>0</v>
      </c>
      <c r="AEL156">
        <v>0</v>
      </c>
      <c r="AEM156">
        <v>0</v>
      </c>
      <c r="AEN156">
        <v>0</v>
      </c>
      <c r="AEO156">
        <v>0</v>
      </c>
      <c r="AEP156">
        <v>0</v>
      </c>
      <c r="AEQ156">
        <v>0</v>
      </c>
      <c r="AER156">
        <v>0</v>
      </c>
      <c r="AES156">
        <v>0</v>
      </c>
      <c r="AET156">
        <v>0</v>
      </c>
      <c r="AEU156">
        <v>0</v>
      </c>
      <c r="AEV156">
        <v>0</v>
      </c>
      <c r="AEW156">
        <v>0</v>
      </c>
      <c r="AEX156">
        <v>0</v>
      </c>
      <c r="AEY156">
        <v>0</v>
      </c>
      <c r="AEZ156">
        <v>0</v>
      </c>
      <c r="AFA156">
        <v>0</v>
      </c>
      <c r="AFB156">
        <v>0</v>
      </c>
      <c r="AFC156">
        <v>0</v>
      </c>
      <c r="AFD156">
        <v>0</v>
      </c>
      <c r="AFE156">
        <v>0</v>
      </c>
      <c r="AFF156">
        <v>0</v>
      </c>
      <c r="AFG156">
        <v>0</v>
      </c>
      <c r="AFH156">
        <v>0</v>
      </c>
      <c r="AFI156">
        <v>0</v>
      </c>
      <c r="AFJ156">
        <v>0</v>
      </c>
      <c r="AFK156">
        <v>0</v>
      </c>
      <c r="AFL156">
        <v>0</v>
      </c>
      <c r="AFM156">
        <v>0</v>
      </c>
      <c r="AFN156">
        <v>0</v>
      </c>
      <c r="AFO156">
        <v>0</v>
      </c>
      <c r="AFP156">
        <v>0</v>
      </c>
      <c r="AFQ156">
        <v>0</v>
      </c>
      <c r="AFR156">
        <v>0</v>
      </c>
      <c r="AFS156">
        <v>0</v>
      </c>
      <c r="AFT156">
        <v>0</v>
      </c>
      <c r="AFU156">
        <v>0</v>
      </c>
      <c r="AFV156">
        <v>0</v>
      </c>
      <c r="AFW156">
        <v>0</v>
      </c>
      <c r="AFX156">
        <v>0</v>
      </c>
      <c r="AFY156">
        <v>0</v>
      </c>
      <c r="AFZ156">
        <v>0</v>
      </c>
      <c r="AGA156">
        <v>0</v>
      </c>
      <c r="AGB156">
        <v>0</v>
      </c>
      <c r="AGC156">
        <v>0</v>
      </c>
      <c r="AGD156">
        <v>0</v>
      </c>
      <c r="AGE156">
        <v>0</v>
      </c>
      <c r="AGF156">
        <v>0</v>
      </c>
      <c r="AGG156">
        <v>0</v>
      </c>
      <c r="AGH156">
        <v>0</v>
      </c>
      <c r="AGI156">
        <v>0</v>
      </c>
      <c r="AGJ156">
        <v>0</v>
      </c>
      <c r="AGK156">
        <v>0</v>
      </c>
      <c r="AGL156">
        <v>0</v>
      </c>
      <c r="AGM156">
        <v>0</v>
      </c>
      <c r="AGN156">
        <v>0</v>
      </c>
      <c r="AGO156">
        <v>0</v>
      </c>
      <c r="AGP156">
        <v>0</v>
      </c>
      <c r="AGQ156">
        <v>0</v>
      </c>
      <c r="AGR156">
        <v>0</v>
      </c>
      <c r="AGS156">
        <v>0</v>
      </c>
      <c r="AGT156">
        <v>0</v>
      </c>
      <c r="AGU156">
        <v>0</v>
      </c>
      <c r="AGV156">
        <v>0</v>
      </c>
      <c r="AGW156">
        <v>0</v>
      </c>
      <c r="AGX156">
        <v>0</v>
      </c>
      <c r="AGY156">
        <v>0</v>
      </c>
      <c r="AGZ156">
        <v>0</v>
      </c>
      <c r="AHA156">
        <v>0</v>
      </c>
      <c r="AHB156">
        <v>0</v>
      </c>
      <c r="AHC156">
        <v>0</v>
      </c>
      <c r="AHD156">
        <v>0</v>
      </c>
      <c r="AHE156">
        <v>0</v>
      </c>
      <c r="AHF156">
        <v>0</v>
      </c>
      <c r="AHG156">
        <v>0</v>
      </c>
      <c r="AHH156">
        <v>0</v>
      </c>
      <c r="AHI156">
        <v>0</v>
      </c>
      <c r="AHJ156">
        <v>0</v>
      </c>
      <c r="AHK156">
        <v>0</v>
      </c>
      <c r="AHL156">
        <v>0</v>
      </c>
      <c r="AHM156">
        <v>0</v>
      </c>
      <c r="AHN156">
        <v>0</v>
      </c>
      <c r="AHO156">
        <v>0</v>
      </c>
      <c r="AHP156">
        <v>0</v>
      </c>
      <c r="AHQ156">
        <v>0</v>
      </c>
      <c r="AHR156">
        <v>0</v>
      </c>
      <c r="AHS156">
        <v>0</v>
      </c>
      <c r="AHT156">
        <v>0</v>
      </c>
      <c r="AHU156">
        <v>0</v>
      </c>
      <c r="AHV156">
        <v>0</v>
      </c>
      <c r="AHW156">
        <v>0</v>
      </c>
      <c r="AHX156">
        <v>0</v>
      </c>
      <c r="AHY156">
        <v>0</v>
      </c>
      <c r="AHZ156">
        <v>0</v>
      </c>
      <c r="AIA156">
        <v>0</v>
      </c>
      <c r="AIB156">
        <v>0</v>
      </c>
      <c r="AIC156">
        <v>0</v>
      </c>
      <c r="AID156">
        <v>0</v>
      </c>
      <c r="AIE156">
        <v>0</v>
      </c>
      <c r="AIF156">
        <v>0</v>
      </c>
      <c r="AIG156">
        <v>0</v>
      </c>
      <c r="AIH156">
        <v>0</v>
      </c>
      <c r="AII156">
        <v>0</v>
      </c>
      <c r="AIJ156">
        <v>0</v>
      </c>
      <c r="AIK156">
        <v>0</v>
      </c>
      <c r="AIL156">
        <v>0</v>
      </c>
      <c r="AIM156">
        <v>0</v>
      </c>
      <c r="AIN156">
        <v>0</v>
      </c>
      <c r="AIO156">
        <v>0</v>
      </c>
      <c r="AIP156">
        <v>0</v>
      </c>
      <c r="AIQ156">
        <v>0</v>
      </c>
      <c r="AIR156">
        <v>0</v>
      </c>
      <c r="AIS156">
        <v>0</v>
      </c>
      <c r="AIT156">
        <v>0</v>
      </c>
      <c r="AIU156">
        <v>0</v>
      </c>
      <c r="AIV156">
        <v>0</v>
      </c>
      <c r="AIW156">
        <v>0</v>
      </c>
      <c r="AIX156">
        <v>0</v>
      </c>
      <c r="AIY156">
        <v>0</v>
      </c>
      <c r="AIZ156">
        <v>0</v>
      </c>
      <c r="AJA156">
        <v>0</v>
      </c>
      <c r="AJB156">
        <v>0</v>
      </c>
      <c r="AJC156">
        <v>0</v>
      </c>
      <c r="AJD156">
        <v>0</v>
      </c>
      <c r="AJE156">
        <v>0</v>
      </c>
      <c r="AJF156">
        <v>0</v>
      </c>
      <c r="AJG156">
        <v>0</v>
      </c>
      <c r="AJH156">
        <v>0</v>
      </c>
      <c r="AJI156">
        <v>0</v>
      </c>
      <c r="AJJ156">
        <v>0</v>
      </c>
      <c r="AJK156">
        <v>0</v>
      </c>
      <c r="AJL156">
        <v>0</v>
      </c>
      <c r="AJM156">
        <v>0</v>
      </c>
      <c r="AJN156">
        <v>0</v>
      </c>
      <c r="AJO156">
        <v>0</v>
      </c>
      <c r="AJP156">
        <v>0</v>
      </c>
      <c r="AJQ156">
        <v>0</v>
      </c>
      <c r="AJR156">
        <v>0</v>
      </c>
      <c r="AJS156">
        <v>0</v>
      </c>
      <c r="AJT156">
        <v>0</v>
      </c>
      <c r="AJU156">
        <v>0</v>
      </c>
      <c r="AJV156">
        <v>0</v>
      </c>
      <c r="AJW156">
        <v>0</v>
      </c>
      <c r="AJX156">
        <v>0</v>
      </c>
      <c r="AJY156">
        <v>0</v>
      </c>
      <c r="AJZ156">
        <v>0</v>
      </c>
      <c r="AKA156">
        <v>0</v>
      </c>
      <c r="AKB156">
        <v>0</v>
      </c>
      <c r="AKC156">
        <v>0</v>
      </c>
      <c r="AKD156">
        <v>0</v>
      </c>
      <c r="AKE156">
        <v>0</v>
      </c>
      <c r="AKF156">
        <v>0</v>
      </c>
      <c r="AKG156">
        <v>0</v>
      </c>
      <c r="AKH156">
        <v>0</v>
      </c>
      <c r="AKI156">
        <v>0</v>
      </c>
      <c r="AKJ156">
        <v>0</v>
      </c>
      <c r="AKK156">
        <v>0</v>
      </c>
      <c r="AKL156">
        <v>0</v>
      </c>
      <c r="AKM156">
        <v>0</v>
      </c>
      <c r="AKN156">
        <v>0</v>
      </c>
      <c r="AKO156">
        <v>0</v>
      </c>
      <c r="AKP156">
        <v>0</v>
      </c>
      <c r="AKQ156">
        <v>0</v>
      </c>
      <c r="AKR156">
        <v>0</v>
      </c>
      <c r="AKS156">
        <v>0</v>
      </c>
      <c r="AKT156">
        <v>0</v>
      </c>
      <c r="AKU156">
        <v>0</v>
      </c>
      <c r="AKV156">
        <v>0</v>
      </c>
      <c r="AKW156">
        <v>0</v>
      </c>
      <c r="AKX156">
        <v>0</v>
      </c>
      <c r="AKY156">
        <v>0</v>
      </c>
      <c r="AKZ156">
        <v>0</v>
      </c>
      <c r="ALA156">
        <v>0</v>
      </c>
      <c r="ALB156">
        <v>0</v>
      </c>
      <c r="ALC156">
        <v>0</v>
      </c>
      <c r="ALD156">
        <v>0</v>
      </c>
      <c r="ALE156">
        <v>0</v>
      </c>
      <c r="ALF156">
        <v>0</v>
      </c>
      <c r="ALG156">
        <v>0</v>
      </c>
      <c r="ALH156">
        <v>0</v>
      </c>
      <c r="ALI156">
        <v>0</v>
      </c>
      <c r="ALJ156">
        <v>0</v>
      </c>
      <c r="ALK156">
        <v>0</v>
      </c>
      <c r="ALL156">
        <v>0</v>
      </c>
      <c r="ALM156">
        <v>0</v>
      </c>
      <c r="ALN156">
        <v>0</v>
      </c>
      <c r="ALO156">
        <v>0</v>
      </c>
      <c r="ALP156">
        <v>0</v>
      </c>
      <c r="ALQ156">
        <v>0</v>
      </c>
      <c r="ALR156">
        <v>0</v>
      </c>
      <c r="ALS156">
        <v>0</v>
      </c>
      <c r="ALT156">
        <v>0</v>
      </c>
      <c r="ALU156">
        <v>0</v>
      </c>
      <c r="ALV156">
        <v>0</v>
      </c>
      <c r="ALW156">
        <v>0</v>
      </c>
      <c r="ALX156">
        <v>0</v>
      </c>
      <c r="ALY156">
        <v>0</v>
      </c>
      <c r="ALZ156">
        <v>0</v>
      </c>
      <c r="AMA156">
        <v>0</v>
      </c>
      <c r="AMB156">
        <v>0</v>
      </c>
      <c r="AMC156">
        <v>0</v>
      </c>
      <c r="AMD156">
        <v>0</v>
      </c>
      <c r="AME156">
        <v>0</v>
      </c>
      <c r="AMF156">
        <v>0</v>
      </c>
      <c r="AMG156">
        <v>0</v>
      </c>
      <c r="AMH156">
        <v>0</v>
      </c>
      <c r="AMI156">
        <v>0</v>
      </c>
      <c r="AMJ156">
        <v>0</v>
      </c>
      <c r="AMK156">
        <v>0</v>
      </c>
      <c r="AML156">
        <v>0</v>
      </c>
      <c r="AMM156">
        <v>0</v>
      </c>
      <c r="AMN156">
        <v>0</v>
      </c>
      <c r="AMO156">
        <v>0</v>
      </c>
      <c r="AMP156">
        <v>0</v>
      </c>
      <c r="AMQ156">
        <v>0</v>
      </c>
      <c r="AMR156">
        <v>0</v>
      </c>
      <c r="AMS156">
        <v>0</v>
      </c>
      <c r="AMT156">
        <v>0</v>
      </c>
      <c r="AMU156">
        <v>0</v>
      </c>
      <c r="AMV156">
        <v>0</v>
      </c>
      <c r="AMW156">
        <v>0</v>
      </c>
      <c r="AMX156">
        <v>0</v>
      </c>
      <c r="AMY156">
        <v>0</v>
      </c>
      <c r="AMZ156">
        <v>0</v>
      </c>
      <c r="ANA156">
        <v>0</v>
      </c>
      <c r="ANB156">
        <v>0</v>
      </c>
      <c r="ANC156">
        <v>0</v>
      </c>
      <c r="AND156">
        <v>0</v>
      </c>
      <c r="ANE156">
        <v>0</v>
      </c>
      <c r="ANF156">
        <v>0</v>
      </c>
      <c r="ANG156">
        <v>0</v>
      </c>
      <c r="ANH156">
        <v>0</v>
      </c>
      <c r="ANI156">
        <v>0</v>
      </c>
      <c r="ANJ156">
        <v>0</v>
      </c>
      <c r="ANK156">
        <v>0</v>
      </c>
      <c r="ANL156">
        <v>0</v>
      </c>
      <c r="ANM156">
        <v>0</v>
      </c>
      <c r="ANN156">
        <v>0</v>
      </c>
      <c r="ANO156">
        <v>0</v>
      </c>
      <c r="ANP156">
        <v>0</v>
      </c>
      <c r="ANQ156">
        <v>0</v>
      </c>
      <c r="ANR156">
        <v>0</v>
      </c>
      <c r="ANS156">
        <v>0</v>
      </c>
      <c r="ANT156">
        <v>0</v>
      </c>
      <c r="ANU156">
        <v>0</v>
      </c>
      <c r="ANV156">
        <v>0</v>
      </c>
      <c r="ANW156">
        <v>0</v>
      </c>
      <c r="ANX156">
        <v>0</v>
      </c>
      <c r="ANY156">
        <v>0</v>
      </c>
      <c r="ANZ156">
        <v>0</v>
      </c>
      <c r="AOA156">
        <v>0</v>
      </c>
      <c r="AOB156">
        <v>0</v>
      </c>
      <c r="AOC156">
        <v>0</v>
      </c>
      <c r="AOD156">
        <v>0</v>
      </c>
      <c r="AOE156">
        <v>0</v>
      </c>
      <c r="AOF156">
        <v>0</v>
      </c>
      <c r="AOG156">
        <v>0</v>
      </c>
      <c r="AOH156">
        <v>0</v>
      </c>
      <c r="AOI156">
        <v>0</v>
      </c>
      <c r="AOJ156">
        <v>0</v>
      </c>
      <c r="AOK156">
        <v>0</v>
      </c>
      <c r="AOL156">
        <v>0</v>
      </c>
      <c r="AOM156">
        <v>0</v>
      </c>
      <c r="AON156">
        <v>0</v>
      </c>
      <c r="AOO156">
        <v>0</v>
      </c>
      <c r="AOP156">
        <v>0</v>
      </c>
      <c r="AOQ156">
        <v>0</v>
      </c>
      <c r="AOR156">
        <v>0</v>
      </c>
      <c r="AOS156">
        <v>0</v>
      </c>
      <c r="AOT156">
        <v>0</v>
      </c>
      <c r="AOU156">
        <v>0</v>
      </c>
      <c r="AOV156">
        <v>0</v>
      </c>
      <c r="AOW156">
        <v>0</v>
      </c>
      <c r="AOX156">
        <v>0</v>
      </c>
      <c r="AOY156">
        <v>0</v>
      </c>
      <c r="AOZ156">
        <v>0</v>
      </c>
      <c r="APA156">
        <v>0</v>
      </c>
      <c r="APB156">
        <v>0</v>
      </c>
      <c r="APC156">
        <v>0</v>
      </c>
      <c r="APD156">
        <v>0</v>
      </c>
      <c r="APE156">
        <v>0</v>
      </c>
      <c r="APF156">
        <v>0</v>
      </c>
      <c r="APG156">
        <v>0</v>
      </c>
      <c r="APH156">
        <v>0</v>
      </c>
      <c r="API156">
        <v>0</v>
      </c>
      <c r="APJ156">
        <v>0</v>
      </c>
      <c r="APK156">
        <v>0</v>
      </c>
      <c r="APL156">
        <v>0</v>
      </c>
      <c r="APM156">
        <v>0</v>
      </c>
      <c r="APN156">
        <v>0</v>
      </c>
      <c r="APO156">
        <v>0</v>
      </c>
      <c r="APP156">
        <v>0</v>
      </c>
      <c r="APQ156">
        <v>0</v>
      </c>
      <c r="APR156">
        <v>0</v>
      </c>
      <c r="APS156">
        <v>0</v>
      </c>
      <c r="APT156">
        <v>0</v>
      </c>
      <c r="APU156">
        <v>0</v>
      </c>
      <c r="APV156">
        <v>0</v>
      </c>
      <c r="APW156">
        <v>0</v>
      </c>
      <c r="APX156">
        <v>0</v>
      </c>
      <c r="APY156">
        <v>0</v>
      </c>
      <c r="APZ156">
        <v>0</v>
      </c>
      <c r="AQA156">
        <v>0</v>
      </c>
      <c r="AQB156">
        <v>0</v>
      </c>
      <c r="AQC156">
        <v>0</v>
      </c>
      <c r="AQD156">
        <v>0</v>
      </c>
      <c r="AQE156">
        <v>0</v>
      </c>
      <c r="AQF156">
        <v>0</v>
      </c>
      <c r="AQG156">
        <v>0</v>
      </c>
      <c r="AQH156">
        <v>0</v>
      </c>
      <c r="AQI156">
        <v>0</v>
      </c>
      <c r="AQJ156">
        <v>0</v>
      </c>
      <c r="AQK156">
        <v>0</v>
      </c>
      <c r="AQL156">
        <v>0</v>
      </c>
      <c r="AQM156">
        <v>0</v>
      </c>
      <c r="AQN156">
        <v>0</v>
      </c>
      <c r="AQO156">
        <v>0</v>
      </c>
      <c r="AQP156">
        <v>0</v>
      </c>
      <c r="AQQ156">
        <v>0</v>
      </c>
      <c r="AQR156">
        <v>0</v>
      </c>
      <c r="AQS156">
        <v>0</v>
      </c>
      <c r="AQT156">
        <v>0</v>
      </c>
      <c r="AQU156">
        <v>0</v>
      </c>
      <c r="AQV156">
        <v>0</v>
      </c>
      <c r="AQW156">
        <v>0</v>
      </c>
      <c r="AQX156">
        <v>0</v>
      </c>
      <c r="AQY156">
        <v>0</v>
      </c>
      <c r="AQZ156">
        <v>0</v>
      </c>
      <c r="ARA156">
        <v>0</v>
      </c>
      <c r="ARB156">
        <v>0</v>
      </c>
      <c r="ARC156">
        <v>0</v>
      </c>
      <c r="ARD156">
        <v>0</v>
      </c>
      <c r="ARE156">
        <v>0</v>
      </c>
      <c r="ARF156">
        <v>0</v>
      </c>
      <c r="ARG156">
        <v>0</v>
      </c>
      <c r="ARH156">
        <v>0</v>
      </c>
      <c r="ARI156">
        <v>0</v>
      </c>
      <c r="ARJ156">
        <v>0</v>
      </c>
      <c r="ARK156">
        <v>0</v>
      </c>
      <c r="ARL156">
        <v>0</v>
      </c>
      <c r="ARM156">
        <v>0</v>
      </c>
      <c r="ARN156">
        <v>0</v>
      </c>
      <c r="ARO156">
        <v>0</v>
      </c>
      <c r="ARP156">
        <v>0</v>
      </c>
      <c r="ARQ156">
        <v>0</v>
      </c>
      <c r="ARR156">
        <v>0</v>
      </c>
      <c r="ARS156">
        <v>0</v>
      </c>
      <c r="ART156">
        <v>0</v>
      </c>
      <c r="ARU156">
        <v>0</v>
      </c>
      <c r="ARV156">
        <v>0</v>
      </c>
      <c r="ARW156">
        <v>0</v>
      </c>
      <c r="ARX156">
        <v>0</v>
      </c>
      <c r="ARY156">
        <v>0</v>
      </c>
      <c r="ARZ156">
        <v>0</v>
      </c>
      <c r="ASA156">
        <v>0</v>
      </c>
      <c r="ASB156">
        <v>0</v>
      </c>
      <c r="ASC156">
        <v>0</v>
      </c>
      <c r="ASD156">
        <v>0</v>
      </c>
      <c r="ASE156">
        <v>0</v>
      </c>
      <c r="ASF156">
        <v>0</v>
      </c>
      <c r="ASG156">
        <v>0</v>
      </c>
      <c r="ASH156">
        <v>0</v>
      </c>
      <c r="ASI156">
        <v>0</v>
      </c>
      <c r="ASJ156">
        <v>0</v>
      </c>
      <c r="ASK156">
        <v>0</v>
      </c>
      <c r="ASL156">
        <v>0</v>
      </c>
      <c r="ASM156">
        <v>0</v>
      </c>
      <c r="ASN156">
        <v>0</v>
      </c>
      <c r="ASO156">
        <v>0</v>
      </c>
      <c r="ASP156">
        <v>0</v>
      </c>
      <c r="ASQ156">
        <v>0</v>
      </c>
      <c r="ASR156">
        <v>0</v>
      </c>
      <c r="ASS156">
        <v>0</v>
      </c>
      <c r="AST156">
        <v>0</v>
      </c>
      <c r="ASU156">
        <v>0</v>
      </c>
      <c r="ASV156">
        <v>0</v>
      </c>
      <c r="ASW156">
        <v>0</v>
      </c>
      <c r="ASX156">
        <v>0</v>
      </c>
      <c r="ASY156">
        <v>0</v>
      </c>
      <c r="ASZ156">
        <v>0</v>
      </c>
      <c r="ATA156">
        <v>0</v>
      </c>
      <c r="ATB156">
        <v>0</v>
      </c>
      <c r="ATC156">
        <v>0</v>
      </c>
      <c r="ATD156">
        <v>0</v>
      </c>
      <c r="ATE156">
        <v>0</v>
      </c>
      <c r="ATF156">
        <v>0</v>
      </c>
      <c r="ATG156">
        <v>0</v>
      </c>
      <c r="ATH156">
        <v>0</v>
      </c>
      <c r="ATI156">
        <v>0</v>
      </c>
      <c r="ATJ156">
        <v>0</v>
      </c>
      <c r="ATK156">
        <v>0</v>
      </c>
      <c r="ATL156">
        <v>0</v>
      </c>
      <c r="ATM156">
        <v>0</v>
      </c>
      <c r="ATN156">
        <v>0</v>
      </c>
      <c r="ATO156">
        <v>0</v>
      </c>
      <c r="ATP156">
        <v>0</v>
      </c>
      <c r="ATQ156">
        <v>0</v>
      </c>
      <c r="ATR156">
        <v>0</v>
      </c>
      <c r="ATS156">
        <v>0</v>
      </c>
      <c r="ATT156">
        <v>0</v>
      </c>
      <c r="ATU156">
        <v>0</v>
      </c>
      <c r="ATV156">
        <v>0</v>
      </c>
      <c r="ATW156">
        <v>0</v>
      </c>
      <c r="ATX156">
        <v>0</v>
      </c>
      <c r="ATY156">
        <v>0</v>
      </c>
      <c r="ATZ156">
        <v>0</v>
      </c>
      <c r="AUA156">
        <v>0</v>
      </c>
      <c r="AUB156">
        <v>0</v>
      </c>
      <c r="AUC156">
        <v>0</v>
      </c>
      <c r="AUD156">
        <v>0</v>
      </c>
      <c r="AUE156">
        <v>0</v>
      </c>
      <c r="AUF156">
        <v>0</v>
      </c>
      <c r="AUG156">
        <v>0</v>
      </c>
      <c r="AUH156">
        <v>0</v>
      </c>
      <c r="AUI156">
        <v>0</v>
      </c>
      <c r="AUJ156">
        <v>0</v>
      </c>
      <c r="AUK156">
        <v>0</v>
      </c>
      <c r="AUL156">
        <v>0</v>
      </c>
      <c r="AUM156">
        <v>0</v>
      </c>
      <c r="AUN156">
        <v>0</v>
      </c>
      <c r="AUO156">
        <v>0</v>
      </c>
      <c r="AUP156">
        <v>0</v>
      </c>
      <c r="AUQ156">
        <v>0</v>
      </c>
      <c r="AUR156">
        <v>0</v>
      </c>
      <c r="AUS156">
        <v>0</v>
      </c>
      <c r="AUT156">
        <v>0</v>
      </c>
      <c r="AUU156">
        <v>0</v>
      </c>
      <c r="AUV156">
        <v>0</v>
      </c>
      <c r="AUW156">
        <v>0</v>
      </c>
      <c r="AUX156">
        <v>0</v>
      </c>
      <c r="AUY156">
        <v>0</v>
      </c>
      <c r="AUZ156">
        <v>0</v>
      </c>
      <c r="AVA156">
        <v>0</v>
      </c>
      <c r="AVB156">
        <v>0</v>
      </c>
      <c r="AVC156">
        <v>0</v>
      </c>
      <c r="AVD156">
        <v>0</v>
      </c>
      <c r="AVE156">
        <v>0</v>
      </c>
      <c r="AVF156">
        <v>0</v>
      </c>
      <c r="AVG156">
        <v>0</v>
      </c>
      <c r="AVH156">
        <v>0</v>
      </c>
      <c r="AVI156">
        <v>0</v>
      </c>
      <c r="AVJ156">
        <v>0</v>
      </c>
      <c r="AVK156">
        <v>0</v>
      </c>
      <c r="AVL156">
        <v>0</v>
      </c>
      <c r="AVM156">
        <v>0</v>
      </c>
      <c r="AVN156">
        <v>0</v>
      </c>
      <c r="AVO156">
        <v>0</v>
      </c>
      <c r="AVP156">
        <v>0</v>
      </c>
      <c r="AVQ156">
        <v>0</v>
      </c>
      <c r="AVR156">
        <v>0</v>
      </c>
      <c r="AVS156">
        <v>0</v>
      </c>
      <c r="AVT156">
        <v>0</v>
      </c>
      <c r="AVU156">
        <v>0</v>
      </c>
      <c r="AVV156">
        <v>0</v>
      </c>
      <c r="AVW156">
        <v>0</v>
      </c>
      <c r="AVX156">
        <v>0</v>
      </c>
      <c r="AVY156">
        <v>0</v>
      </c>
      <c r="AVZ156">
        <v>0</v>
      </c>
      <c r="AWA156">
        <v>0</v>
      </c>
      <c r="AWB156">
        <v>0</v>
      </c>
      <c r="AWC156">
        <v>0</v>
      </c>
      <c r="AWD156">
        <v>0</v>
      </c>
      <c r="AWE156">
        <v>0</v>
      </c>
      <c r="AWF156">
        <v>0</v>
      </c>
      <c r="AWG156">
        <v>0</v>
      </c>
      <c r="AWH156">
        <v>0</v>
      </c>
      <c r="AWI156">
        <v>0</v>
      </c>
      <c r="AWJ156">
        <v>0</v>
      </c>
      <c r="AWK156">
        <v>0</v>
      </c>
      <c r="AWL156">
        <v>0</v>
      </c>
      <c r="AWM156">
        <v>0</v>
      </c>
      <c r="AWN156">
        <v>0</v>
      </c>
      <c r="AWO156">
        <v>0</v>
      </c>
      <c r="AWP156">
        <v>0</v>
      </c>
      <c r="AWQ156">
        <v>0</v>
      </c>
      <c r="AWR156">
        <v>0</v>
      </c>
      <c r="AWS156">
        <v>0</v>
      </c>
      <c r="AWT156">
        <v>0</v>
      </c>
      <c r="AWU156">
        <v>0</v>
      </c>
      <c r="AWV156">
        <v>0</v>
      </c>
      <c r="AWW156">
        <v>0</v>
      </c>
      <c r="AWX156">
        <v>0</v>
      </c>
      <c r="AWY156">
        <v>0</v>
      </c>
      <c r="AWZ156">
        <v>0</v>
      </c>
      <c r="AXA156">
        <v>0</v>
      </c>
      <c r="AXB156">
        <v>0</v>
      </c>
      <c r="AXC156">
        <v>0</v>
      </c>
      <c r="AXD156">
        <v>0</v>
      </c>
      <c r="AXE156">
        <v>0</v>
      </c>
      <c r="AXF156">
        <v>0</v>
      </c>
      <c r="AXG156">
        <v>-10</v>
      </c>
      <c r="AXH156">
        <v>0</v>
      </c>
      <c r="AXI156">
        <v>0</v>
      </c>
      <c r="AXJ156">
        <v>10</v>
      </c>
      <c r="AXK156">
        <v>0</v>
      </c>
      <c r="AXL156">
        <v>0</v>
      </c>
      <c r="AXM156">
        <v>0</v>
      </c>
      <c r="AXN156">
        <v>0</v>
      </c>
      <c r="AXO156">
        <v>0</v>
      </c>
      <c r="AXP156">
        <v>0</v>
      </c>
      <c r="AXQ156">
        <v>0</v>
      </c>
      <c r="AXR156">
        <v>0</v>
      </c>
      <c r="AXS156">
        <v>0</v>
      </c>
      <c r="AXT156">
        <v>0</v>
      </c>
      <c r="AXU156">
        <v>0</v>
      </c>
      <c r="AXV156">
        <v>0</v>
      </c>
      <c r="AXW156">
        <v>0</v>
      </c>
      <c r="AXX156">
        <v>0</v>
      </c>
      <c r="AXY156">
        <v>0</v>
      </c>
      <c r="AXZ156">
        <v>0</v>
      </c>
      <c r="AYA156">
        <v>0</v>
      </c>
      <c r="AYB156">
        <v>0</v>
      </c>
      <c r="AYC156">
        <v>0</v>
      </c>
      <c r="AYD156">
        <v>0</v>
      </c>
      <c r="AYE156">
        <v>0</v>
      </c>
      <c r="AYF156">
        <v>0</v>
      </c>
      <c r="AYG156">
        <v>0</v>
      </c>
      <c r="AYH156">
        <v>0</v>
      </c>
      <c r="AYI156">
        <v>0</v>
      </c>
      <c r="AYJ156">
        <v>0</v>
      </c>
      <c r="AYK156">
        <v>0</v>
      </c>
      <c r="AYL156">
        <v>0</v>
      </c>
      <c r="AYM156">
        <v>0</v>
      </c>
      <c r="AYN156">
        <v>0</v>
      </c>
      <c r="AYO156">
        <v>0</v>
      </c>
      <c r="AYP156">
        <v>0</v>
      </c>
      <c r="AYQ156">
        <v>0</v>
      </c>
      <c r="AYR156">
        <v>0</v>
      </c>
      <c r="AYS156">
        <v>0</v>
      </c>
      <c r="AYT156">
        <v>0</v>
      </c>
      <c r="AYU156">
        <v>0</v>
      </c>
      <c r="AYV156">
        <v>0</v>
      </c>
      <c r="AYW156">
        <v>0</v>
      </c>
      <c r="AYX156">
        <v>0</v>
      </c>
      <c r="AYY156">
        <v>0</v>
      </c>
      <c r="AYZ156">
        <v>0</v>
      </c>
      <c r="AZA156">
        <v>0</v>
      </c>
      <c r="AZB156">
        <v>0</v>
      </c>
      <c r="AZC156">
        <v>0</v>
      </c>
      <c r="AZD156">
        <v>0</v>
      </c>
      <c r="AZE156">
        <v>0</v>
      </c>
      <c r="AZF156">
        <v>0</v>
      </c>
      <c r="AZG156">
        <v>0</v>
      </c>
      <c r="AZH156">
        <v>0</v>
      </c>
      <c r="AZI156">
        <v>0</v>
      </c>
      <c r="AZJ156">
        <v>0</v>
      </c>
      <c r="AZK156">
        <v>0</v>
      </c>
      <c r="AZL156">
        <v>0</v>
      </c>
      <c r="AZM156">
        <v>0</v>
      </c>
      <c r="AZN156">
        <v>0</v>
      </c>
      <c r="AZO156">
        <v>0</v>
      </c>
      <c r="AZP156">
        <v>0</v>
      </c>
      <c r="AZQ156">
        <v>0</v>
      </c>
      <c r="AZR156">
        <v>0</v>
      </c>
      <c r="AZS156">
        <v>0</v>
      </c>
      <c r="AZT156">
        <v>0</v>
      </c>
      <c r="AZU156">
        <v>0</v>
      </c>
      <c r="AZV156">
        <v>0</v>
      </c>
      <c r="AZW156">
        <v>0</v>
      </c>
      <c r="AZX156">
        <v>0</v>
      </c>
      <c r="AZY156">
        <v>0</v>
      </c>
      <c r="AZZ156">
        <v>0</v>
      </c>
      <c r="BAA156">
        <v>0</v>
      </c>
      <c r="BAB156">
        <v>0</v>
      </c>
      <c r="BAC156">
        <v>0</v>
      </c>
      <c r="BAD156">
        <v>0</v>
      </c>
      <c r="BAE156">
        <v>0</v>
      </c>
      <c r="BAF156">
        <v>0</v>
      </c>
      <c r="BAG156">
        <v>0</v>
      </c>
      <c r="BAH156">
        <v>0</v>
      </c>
      <c r="BAI156">
        <v>0</v>
      </c>
      <c r="BAJ156">
        <v>0</v>
      </c>
      <c r="BAK156">
        <v>0</v>
      </c>
      <c r="BAL156">
        <v>0</v>
      </c>
      <c r="BAM156">
        <v>0</v>
      </c>
      <c r="BAN156">
        <v>0</v>
      </c>
      <c r="BAO156">
        <v>0</v>
      </c>
      <c r="BAP156">
        <v>0</v>
      </c>
      <c r="BAQ156">
        <v>0</v>
      </c>
      <c r="BAR156">
        <v>0</v>
      </c>
      <c r="BAS156">
        <v>0</v>
      </c>
      <c r="BAT156">
        <v>0</v>
      </c>
      <c r="BAU156">
        <v>0</v>
      </c>
      <c r="BAV156">
        <v>0</v>
      </c>
      <c r="BAW156">
        <v>0</v>
      </c>
      <c r="BAX156">
        <v>0</v>
      </c>
      <c r="BAY156">
        <v>0</v>
      </c>
      <c r="BAZ156">
        <v>0</v>
      </c>
      <c r="BBA156">
        <v>0</v>
      </c>
      <c r="BBB156">
        <v>0</v>
      </c>
      <c r="BBC156">
        <v>0</v>
      </c>
      <c r="BBD156">
        <v>0</v>
      </c>
      <c r="BBE156">
        <v>0</v>
      </c>
      <c r="BBF156">
        <v>0</v>
      </c>
      <c r="BBG156">
        <v>0</v>
      </c>
      <c r="BBH156">
        <v>0</v>
      </c>
      <c r="BBI156">
        <v>0</v>
      </c>
      <c r="BBJ156">
        <v>0</v>
      </c>
      <c r="BBK156">
        <v>0</v>
      </c>
      <c r="BBL156">
        <v>0</v>
      </c>
      <c r="BBM156">
        <v>0</v>
      </c>
      <c r="BBN156">
        <v>0</v>
      </c>
      <c r="BBO156">
        <v>0</v>
      </c>
      <c r="BBP156">
        <v>0</v>
      </c>
      <c r="BBQ156">
        <v>0</v>
      </c>
      <c r="BBR156">
        <v>0</v>
      </c>
      <c r="BBS156">
        <v>0</v>
      </c>
      <c r="BBT156">
        <v>0</v>
      </c>
      <c r="BBU156">
        <v>0</v>
      </c>
      <c r="BBV156">
        <v>0</v>
      </c>
      <c r="BBW156">
        <v>0</v>
      </c>
      <c r="BBX156">
        <v>0</v>
      </c>
      <c r="BBY156">
        <v>0</v>
      </c>
      <c r="BBZ156">
        <v>0</v>
      </c>
      <c r="BCA156">
        <v>0</v>
      </c>
      <c r="BCB156">
        <v>0</v>
      </c>
      <c r="BCC156">
        <v>0</v>
      </c>
      <c r="BCD156">
        <v>0</v>
      </c>
      <c r="BCE156">
        <v>0</v>
      </c>
      <c r="BCF156">
        <v>0</v>
      </c>
      <c r="BCG156">
        <v>0</v>
      </c>
      <c r="BCH156">
        <v>0</v>
      </c>
      <c r="BCI156">
        <v>0</v>
      </c>
      <c r="BCJ156">
        <v>0</v>
      </c>
      <c r="BCK156">
        <v>0</v>
      </c>
      <c r="BCL156">
        <v>0</v>
      </c>
      <c r="BCM156">
        <v>0</v>
      </c>
      <c r="BCN156">
        <v>0</v>
      </c>
      <c r="BCO156">
        <v>0</v>
      </c>
      <c r="BCP156">
        <v>0</v>
      </c>
      <c r="BCQ156">
        <v>0</v>
      </c>
      <c r="BCR156">
        <v>0</v>
      </c>
      <c r="BCS156">
        <v>0</v>
      </c>
      <c r="BCT156">
        <v>0</v>
      </c>
      <c r="BCU156">
        <v>0</v>
      </c>
      <c r="BCV156">
        <v>0</v>
      </c>
      <c r="BCW156">
        <v>0</v>
      </c>
      <c r="BCX156">
        <v>0</v>
      </c>
      <c r="BCY156">
        <v>0</v>
      </c>
      <c r="BCZ156">
        <v>0</v>
      </c>
      <c r="BDA156">
        <v>0</v>
      </c>
      <c r="BDB156">
        <v>0</v>
      </c>
      <c r="BDC156">
        <v>0</v>
      </c>
      <c r="BDD156">
        <v>0</v>
      </c>
      <c r="BDE156">
        <v>0</v>
      </c>
      <c r="BDF156">
        <v>0</v>
      </c>
      <c r="BDG156">
        <v>0</v>
      </c>
      <c r="BDH156">
        <v>0</v>
      </c>
      <c r="BDI156">
        <v>0</v>
      </c>
      <c r="BDJ156">
        <v>0</v>
      </c>
      <c r="BDK156">
        <v>0</v>
      </c>
      <c r="BDL156">
        <v>0</v>
      </c>
      <c r="BDM156">
        <v>0</v>
      </c>
      <c r="BDN156">
        <v>0</v>
      </c>
      <c r="BDO156">
        <v>0</v>
      </c>
      <c r="BDP156">
        <v>0</v>
      </c>
      <c r="BDQ156">
        <v>0</v>
      </c>
      <c r="BDR156">
        <v>0</v>
      </c>
      <c r="BDS156">
        <v>0</v>
      </c>
      <c r="BDT156">
        <v>0</v>
      </c>
      <c r="BDU156">
        <v>0</v>
      </c>
      <c r="BDV156">
        <v>0</v>
      </c>
      <c r="BDW156">
        <v>0</v>
      </c>
      <c r="BDX156">
        <v>0</v>
      </c>
      <c r="BDY156">
        <v>0</v>
      </c>
      <c r="BDZ156">
        <v>0</v>
      </c>
      <c r="BEA156">
        <v>0</v>
      </c>
      <c r="BEB156">
        <v>0</v>
      </c>
      <c r="BEC156">
        <v>0</v>
      </c>
      <c r="BED156">
        <v>0</v>
      </c>
      <c r="BEE156">
        <v>0</v>
      </c>
      <c r="BEF156">
        <v>0</v>
      </c>
      <c r="BEG156">
        <v>0</v>
      </c>
      <c r="BEH156">
        <v>0</v>
      </c>
      <c r="BEI156">
        <v>0</v>
      </c>
      <c r="BEJ156">
        <v>0</v>
      </c>
      <c r="BEK156">
        <v>0</v>
      </c>
      <c r="BEL156">
        <v>0</v>
      </c>
      <c r="BEM156">
        <v>0</v>
      </c>
      <c r="BEN156">
        <v>0</v>
      </c>
      <c r="BEO156">
        <v>0</v>
      </c>
      <c r="BEP156">
        <v>0</v>
      </c>
      <c r="BEQ156">
        <v>0</v>
      </c>
      <c r="BER156">
        <v>0</v>
      </c>
      <c r="BES156">
        <v>0</v>
      </c>
      <c r="BET156">
        <v>0</v>
      </c>
      <c r="BEU156">
        <v>0</v>
      </c>
      <c r="BEV156">
        <v>0</v>
      </c>
      <c r="BEW156">
        <v>0</v>
      </c>
      <c r="BEX156">
        <v>0</v>
      </c>
      <c r="BEY156">
        <v>0</v>
      </c>
      <c r="BEZ156">
        <v>0</v>
      </c>
      <c r="BFA156">
        <v>0</v>
      </c>
      <c r="BFB156">
        <v>0</v>
      </c>
      <c r="BFC156">
        <v>0</v>
      </c>
      <c r="BFD156">
        <v>0</v>
      </c>
      <c r="BFE156">
        <v>0</v>
      </c>
      <c r="BFF156">
        <v>0</v>
      </c>
      <c r="BFG156">
        <v>0</v>
      </c>
      <c r="BFH156">
        <v>0</v>
      </c>
      <c r="BFI156">
        <v>0</v>
      </c>
      <c r="BFJ156">
        <v>0</v>
      </c>
      <c r="BFK156">
        <v>0</v>
      </c>
      <c r="BFL156">
        <v>0</v>
      </c>
      <c r="BFM156">
        <v>0</v>
      </c>
      <c r="BFN156">
        <v>0</v>
      </c>
      <c r="BFO156">
        <v>0</v>
      </c>
      <c r="BFP156">
        <v>0</v>
      </c>
      <c r="BFQ156">
        <v>0</v>
      </c>
      <c r="BFR156">
        <v>0</v>
      </c>
      <c r="BFS156">
        <v>0</v>
      </c>
      <c r="BFT156">
        <v>0</v>
      </c>
      <c r="BFU156">
        <v>0</v>
      </c>
      <c r="BFV156">
        <v>0</v>
      </c>
      <c r="BFW156">
        <v>0</v>
      </c>
      <c r="BFX156">
        <v>0</v>
      </c>
      <c r="BFY156">
        <v>0</v>
      </c>
      <c r="BFZ156">
        <v>0</v>
      </c>
      <c r="BGA156">
        <v>0</v>
      </c>
      <c r="BGB156">
        <v>0</v>
      </c>
      <c r="BGC156">
        <v>0</v>
      </c>
      <c r="BGD156">
        <v>0</v>
      </c>
      <c r="BGE156">
        <v>0</v>
      </c>
      <c r="BGF156">
        <v>0</v>
      </c>
      <c r="BGG156">
        <v>0</v>
      </c>
      <c r="BGH156">
        <v>0</v>
      </c>
      <c r="BGI156">
        <v>0</v>
      </c>
      <c r="BGJ156">
        <v>0</v>
      </c>
      <c r="BGK156">
        <v>0</v>
      </c>
      <c r="BGL156">
        <v>0</v>
      </c>
      <c r="BGM156">
        <v>0</v>
      </c>
      <c r="BGN156">
        <v>0</v>
      </c>
      <c r="BGO156">
        <v>0</v>
      </c>
      <c r="BGP156">
        <v>0</v>
      </c>
      <c r="BGQ156">
        <v>0</v>
      </c>
      <c r="BGR156">
        <v>0</v>
      </c>
      <c r="BGS156">
        <v>0</v>
      </c>
      <c r="BGT156">
        <v>0</v>
      </c>
      <c r="BGU156">
        <v>0</v>
      </c>
      <c r="BGV156">
        <v>0</v>
      </c>
      <c r="BGW156">
        <v>0</v>
      </c>
      <c r="BGX156">
        <v>0</v>
      </c>
      <c r="BGY156">
        <v>0</v>
      </c>
      <c r="BGZ156">
        <v>0</v>
      </c>
      <c r="BHA156">
        <v>0</v>
      </c>
      <c r="BHB156">
        <v>0</v>
      </c>
      <c r="BHC156">
        <v>0</v>
      </c>
      <c r="BHD156">
        <v>0</v>
      </c>
      <c r="BHE156">
        <v>0</v>
      </c>
      <c r="BHF156">
        <v>0</v>
      </c>
      <c r="BHG156">
        <v>0</v>
      </c>
      <c r="BHH156">
        <v>0</v>
      </c>
      <c r="BHI156">
        <v>0</v>
      </c>
      <c r="BHJ156">
        <v>0</v>
      </c>
      <c r="BHK156">
        <v>0</v>
      </c>
      <c r="BHL156">
        <v>0</v>
      </c>
      <c r="BHM156">
        <v>0</v>
      </c>
      <c r="BHN156">
        <v>0</v>
      </c>
      <c r="BHO156">
        <v>0</v>
      </c>
      <c r="BHP156">
        <v>0</v>
      </c>
      <c r="BHQ156">
        <v>0</v>
      </c>
      <c r="BHR156">
        <v>0</v>
      </c>
    </row>
    <row r="157" spans="1:1578" x14ac:dyDescent="0.25">
      <c r="A157" s="1" t="s">
        <v>1684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0</v>
      </c>
      <c r="KA157">
        <v>0</v>
      </c>
      <c r="KB157">
        <v>0</v>
      </c>
      <c r="KC157">
        <v>0</v>
      </c>
      <c r="KD157">
        <v>0</v>
      </c>
      <c r="KE157">
        <v>0</v>
      </c>
      <c r="KF157">
        <v>0</v>
      </c>
      <c r="KG157">
        <v>0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0</v>
      </c>
      <c r="KP157">
        <v>0</v>
      </c>
      <c r="KQ157">
        <v>0</v>
      </c>
      <c r="KR157">
        <v>0</v>
      </c>
      <c r="KS157">
        <v>0</v>
      </c>
      <c r="KT157">
        <v>0</v>
      </c>
      <c r="KU157">
        <v>0</v>
      </c>
      <c r="KV157">
        <v>0</v>
      </c>
      <c r="KW157">
        <v>0</v>
      </c>
      <c r="KX157">
        <v>0</v>
      </c>
      <c r="KY157">
        <v>0</v>
      </c>
      <c r="KZ157">
        <v>0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0</v>
      </c>
      <c r="LH157">
        <v>0</v>
      </c>
      <c r="LI157">
        <v>0</v>
      </c>
      <c r="LJ157">
        <v>0</v>
      </c>
      <c r="LK157">
        <v>0</v>
      </c>
      <c r="LL157">
        <v>0</v>
      </c>
      <c r="LM157">
        <v>0</v>
      </c>
      <c r="LN157">
        <v>0</v>
      </c>
      <c r="LO157">
        <v>0</v>
      </c>
      <c r="LP157">
        <v>0</v>
      </c>
      <c r="LQ157">
        <v>0</v>
      </c>
      <c r="LR157">
        <v>0</v>
      </c>
      <c r="LS157">
        <v>0</v>
      </c>
      <c r="LT157">
        <v>0</v>
      </c>
      <c r="LU157">
        <v>0</v>
      </c>
      <c r="LV157">
        <v>0</v>
      </c>
      <c r="LW157">
        <v>0</v>
      </c>
      <c r="LX157">
        <v>0</v>
      </c>
      <c r="LY157">
        <v>0</v>
      </c>
      <c r="LZ157">
        <v>0</v>
      </c>
      <c r="MA157">
        <v>0</v>
      </c>
      <c r="MB157">
        <v>0</v>
      </c>
      <c r="MC157">
        <v>0</v>
      </c>
      <c r="MD157">
        <v>0</v>
      </c>
      <c r="ME157">
        <v>0</v>
      </c>
      <c r="MF157">
        <v>0</v>
      </c>
      <c r="MG157">
        <v>0</v>
      </c>
      <c r="MH157">
        <v>0</v>
      </c>
      <c r="MI157">
        <v>0</v>
      </c>
      <c r="MJ157">
        <v>0</v>
      </c>
      <c r="MK157">
        <v>0</v>
      </c>
      <c r="ML157">
        <v>0</v>
      </c>
      <c r="MM157">
        <v>0</v>
      </c>
      <c r="MN157">
        <v>0</v>
      </c>
      <c r="MO157">
        <v>0</v>
      </c>
      <c r="MP157">
        <v>0</v>
      </c>
      <c r="MQ157">
        <v>0</v>
      </c>
      <c r="MR157">
        <v>0</v>
      </c>
      <c r="MS157">
        <v>0</v>
      </c>
      <c r="MT157">
        <v>0</v>
      </c>
      <c r="MU157">
        <v>0</v>
      </c>
      <c r="MV157">
        <v>0</v>
      </c>
      <c r="MW157">
        <v>0</v>
      </c>
      <c r="MX157">
        <v>0</v>
      </c>
      <c r="MY157">
        <v>0</v>
      </c>
      <c r="MZ157">
        <v>0</v>
      </c>
      <c r="NA157">
        <v>0</v>
      </c>
      <c r="NB157">
        <v>0</v>
      </c>
      <c r="NC157">
        <v>0</v>
      </c>
      <c r="ND157">
        <v>0</v>
      </c>
      <c r="NE157">
        <v>0</v>
      </c>
      <c r="NF157">
        <v>0</v>
      </c>
      <c r="NG157">
        <v>0</v>
      </c>
      <c r="NH157">
        <v>0</v>
      </c>
      <c r="NI157">
        <v>0</v>
      </c>
      <c r="NJ157">
        <v>0</v>
      </c>
      <c r="NK157">
        <v>0</v>
      </c>
      <c r="NL157">
        <v>0</v>
      </c>
      <c r="NM157">
        <v>0</v>
      </c>
      <c r="NN157">
        <v>0</v>
      </c>
      <c r="NO157">
        <v>0</v>
      </c>
      <c r="NP157">
        <v>0</v>
      </c>
      <c r="NQ157">
        <v>0</v>
      </c>
      <c r="NR157">
        <v>0</v>
      </c>
      <c r="NS157">
        <v>0</v>
      </c>
      <c r="NT157">
        <v>0</v>
      </c>
      <c r="NU157">
        <v>0</v>
      </c>
      <c r="NV157">
        <v>0</v>
      </c>
      <c r="NW157">
        <v>0</v>
      </c>
      <c r="NX157">
        <v>0</v>
      </c>
      <c r="NY157">
        <v>0</v>
      </c>
      <c r="NZ157">
        <v>0</v>
      </c>
      <c r="OA157">
        <v>0</v>
      </c>
      <c r="OB157">
        <v>0</v>
      </c>
      <c r="OC157">
        <v>0</v>
      </c>
      <c r="OD157">
        <v>0</v>
      </c>
      <c r="OE157">
        <v>0</v>
      </c>
      <c r="OF157">
        <v>0</v>
      </c>
      <c r="OG157">
        <v>0</v>
      </c>
      <c r="OH157">
        <v>0</v>
      </c>
      <c r="OI157">
        <v>0</v>
      </c>
      <c r="OJ157">
        <v>0</v>
      </c>
      <c r="OK157">
        <v>0</v>
      </c>
      <c r="OL157">
        <v>0</v>
      </c>
      <c r="OM157">
        <v>0</v>
      </c>
      <c r="ON157">
        <v>0</v>
      </c>
      <c r="OO157">
        <v>0</v>
      </c>
      <c r="OP157">
        <v>0</v>
      </c>
      <c r="OQ157">
        <v>0</v>
      </c>
      <c r="OR157">
        <v>0</v>
      </c>
      <c r="OS157">
        <v>0</v>
      </c>
      <c r="OT157">
        <v>0</v>
      </c>
      <c r="OU157">
        <v>0</v>
      </c>
      <c r="OV157">
        <v>0</v>
      </c>
      <c r="OW157">
        <v>0</v>
      </c>
      <c r="OX157">
        <v>0</v>
      </c>
      <c r="OY157">
        <v>0</v>
      </c>
      <c r="OZ157">
        <v>0</v>
      </c>
      <c r="PA157">
        <v>0</v>
      </c>
      <c r="PB157">
        <v>0</v>
      </c>
      <c r="PC157">
        <v>0</v>
      </c>
      <c r="PD157">
        <v>0</v>
      </c>
      <c r="PE157">
        <v>0</v>
      </c>
      <c r="PF157">
        <v>0</v>
      </c>
      <c r="PG157">
        <v>0</v>
      </c>
      <c r="PH157">
        <v>0</v>
      </c>
      <c r="PI157">
        <v>0</v>
      </c>
      <c r="PJ157">
        <v>0</v>
      </c>
      <c r="PK157">
        <v>0</v>
      </c>
      <c r="PL157">
        <v>0</v>
      </c>
      <c r="PM157">
        <v>0</v>
      </c>
      <c r="PN157">
        <v>0</v>
      </c>
      <c r="PO157">
        <v>0</v>
      </c>
      <c r="PP157">
        <v>0</v>
      </c>
      <c r="PQ157">
        <v>0</v>
      </c>
      <c r="PR157">
        <v>0</v>
      </c>
      <c r="PS157">
        <v>0</v>
      </c>
      <c r="PT157">
        <v>0</v>
      </c>
      <c r="PU157">
        <v>0</v>
      </c>
      <c r="PV157">
        <v>0</v>
      </c>
      <c r="PW157">
        <v>0</v>
      </c>
      <c r="PX157">
        <v>0</v>
      </c>
      <c r="PY157">
        <v>0</v>
      </c>
      <c r="PZ157">
        <v>0</v>
      </c>
      <c r="QA157">
        <v>0</v>
      </c>
      <c r="QB157">
        <v>0</v>
      </c>
      <c r="QC157">
        <v>0</v>
      </c>
      <c r="QD157">
        <v>0</v>
      </c>
      <c r="QE157">
        <v>0</v>
      </c>
      <c r="QF157">
        <v>0</v>
      </c>
      <c r="QG157">
        <v>0</v>
      </c>
      <c r="QH157">
        <v>0</v>
      </c>
      <c r="QI157">
        <v>0</v>
      </c>
      <c r="QJ157">
        <v>0</v>
      </c>
      <c r="QK157">
        <v>0</v>
      </c>
      <c r="QL157">
        <v>0</v>
      </c>
      <c r="QM157">
        <v>0</v>
      </c>
      <c r="QN157">
        <v>0</v>
      </c>
      <c r="QO157">
        <v>0</v>
      </c>
      <c r="QP157">
        <v>0</v>
      </c>
      <c r="QQ157">
        <v>0</v>
      </c>
      <c r="QR157">
        <v>0</v>
      </c>
      <c r="QS157">
        <v>0</v>
      </c>
      <c r="QT157">
        <v>0</v>
      </c>
      <c r="QU157">
        <v>0</v>
      </c>
      <c r="QV157">
        <v>0</v>
      </c>
      <c r="QW157">
        <v>0</v>
      </c>
      <c r="QX157">
        <v>0</v>
      </c>
      <c r="QY157">
        <v>0</v>
      </c>
      <c r="QZ157">
        <v>0</v>
      </c>
      <c r="RA157">
        <v>0</v>
      </c>
      <c r="RB157">
        <v>0</v>
      </c>
      <c r="RC157">
        <v>0</v>
      </c>
      <c r="RD157">
        <v>0</v>
      </c>
      <c r="RE157">
        <v>0</v>
      </c>
      <c r="RF157">
        <v>0</v>
      </c>
      <c r="RG157">
        <v>0</v>
      </c>
      <c r="RH157">
        <v>0</v>
      </c>
      <c r="RI157">
        <v>0</v>
      </c>
      <c r="RJ157">
        <v>0</v>
      </c>
      <c r="RK157">
        <v>0</v>
      </c>
      <c r="RL157">
        <v>0</v>
      </c>
      <c r="RM157">
        <v>0</v>
      </c>
      <c r="RN157">
        <v>0</v>
      </c>
      <c r="RO157">
        <v>0</v>
      </c>
      <c r="RP157">
        <v>0</v>
      </c>
      <c r="RQ157">
        <v>0</v>
      </c>
      <c r="RR157">
        <v>0</v>
      </c>
      <c r="RS157">
        <v>0</v>
      </c>
      <c r="RT157">
        <v>0</v>
      </c>
      <c r="RU157">
        <v>0</v>
      </c>
      <c r="RV157">
        <v>0</v>
      </c>
      <c r="RW157">
        <v>0</v>
      </c>
      <c r="RX157">
        <v>0</v>
      </c>
      <c r="RY157">
        <v>0</v>
      </c>
      <c r="RZ157">
        <v>0</v>
      </c>
      <c r="SA157">
        <v>0</v>
      </c>
      <c r="SB157">
        <v>0</v>
      </c>
      <c r="SC157">
        <v>0</v>
      </c>
      <c r="SD157">
        <v>0</v>
      </c>
      <c r="SE157">
        <v>0</v>
      </c>
      <c r="SF157">
        <v>0</v>
      </c>
      <c r="SG157">
        <v>0</v>
      </c>
      <c r="SH157">
        <v>0</v>
      </c>
      <c r="SI157">
        <v>0</v>
      </c>
      <c r="SJ157">
        <v>0</v>
      </c>
      <c r="SK157">
        <v>0</v>
      </c>
      <c r="SL157">
        <v>0</v>
      </c>
      <c r="SM157">
        <v>0</v>
      </c>
      <c r="SN157">
        <v>0</v>
      </c>
      <c r="SO157">
        <v>0</v>
      </c>
      <c r="SP157">
        <v>0</v>
      </c>
      <c r="SQ157">
        <v>0</v>
      </c>
      <c r="SR157">
        <v>0</v>
      </c>
      <c r="SS157">
        <v>0</v>
      </c>
      <c r="ST157">
        <v>0</v>
      </c>
      <c r="SU157">
        <v>0</v>
      </c>
      <c r="SV157">
        <v>0</v>
      </c>
      <c r="SW157">
        <v>0</v>
      </c>
      <c r="SX157">
        <v>0</v>
      </c>
      <c r="SY157">
        <v>0</v>
      </c>
      <c r="SZ157">
        <v>0</v>
      </c>
      <c r="TA157">
        <v>0</v>
      </c>
      <c r="TB157">
        <v>0</v>
      </c>
      <c r="TC157">
        <v>0</v>
      </c>
      <c r="TD157">
        <v>0</v>
      </c>
      <c r="TE157">
        <v>0</v>
      </c>
      <c r="TF157">
        <v>0</v>
      </c>
      <c r="TG157">
        <v>0</v>
      </c>
      <c r="TH157">
        <v>0</v>
      </c>
      <c r="TI157">
        <v>0</v>
      </c>
      <c r="TJ157">
        <v>0</v>
      </c>
      <c r="TK157">
        <v>0</v>
      </c>
      <c r="TL157">
        <v>0</v>
      </c>
      <c r="TM157">
        <v>0</v>
      </c>
      <c r="TN157">
        <v>0</v>
      </c>
      <c r="TO157">
        <v>0</v>
      </c>
      <c r="TP157">
        <v>0</v>
      </c>
      <c r="TQ157">
        <v>0</v>
      </c>
      <c r="TR157">
        <v>0</v>
      </c>
      <c r="TS157">
        <v>0</v>
      </c>
      <c r="TT157">
        <v>0</v>
      </c>
      <c r="TU157">
        <v>0</v>
      </c>
      <c r="TV157">
        <v>0</v>
      </c>
      <c r="TW157">
        <v>0</v>
      </c>
      <c r="TX157">
        <v>0</v>
      </c>
      <c r="TY157">
        <v>0</v>
      </c>
      <c r="TZ157">
        <v>0</v>
      </c>
      <c r="UA157">
        <v>0</v>
      </c>
      <c r="UB157">
        <v>0</v>
      </c>
      <c r="UC157">
        <v>0</v>
      </c>
      <c r="UD157">
        <v>0</v>
      </c>
      <c r="UE157">
        <v>0</v>
      </c>
      <c r="UF157">
        <v>0</v>
      </c>
      <c r="UG157">
        <v>0</v>
      </c>
      <c r="UH157">
        <v>0</v>
      </c>
      <c r="UI157">
        <v>0</v>
      </c>
      <c r="UJ157">
        <v>0</v>
      </c>
      <c r="UK157">
        <v>0</v>
      </c>
      <c r="UL157">
        <v>0</v>
      </c>
      <c r="UM157">
        <v>0</v>
      </c>
      <c r="UN157">
        <v>0</v>
      </c>
      <c r="UO157">
        <v>0</v>
      </c>
      <c r="UP157">
        <v>0</v>
      </c>
      <c r="UQ157">
        <v>0</v>
      </c>
      <c r="UR157">
        <v>0</v>
      </c>
      <c r="US157">
        <v>0</v>
      </c>
      <c r="UT157">
        <v>0</v>
      </c>
      <c r="UU157">
        <v>0</v>
      </c>
      <c r="UV157">
        <v>0</v>
      </c>
      <c r="UW157">
        <v>0</v>
      </c>
      <c r="UX157">
        <v>0</v>
      </c>
      <c r="UY157">
        <v>0</v>
      </c>
      <c r="UZ157">
        <v>0</v>
      </c>
      <c r="VA157">
        <v>0</v>
      </c>
      <c r="VB157">
        <v>0</v>
      </c>
      <c r="VC157">
        <v>0</v>
      </c>
      <c r="VD157">
        <v>0</v>
      </c>
      <c r="VE157">
        <v>0</v>
      </c>
      <c r="VF157">
        <v>0</v>
      </c>
      <c r="VG157">
        <v>0</v>
      </c>
      <c r="VH157">
        <v>0</v>
      </c>
      <c r="VI157">
        <v>0</v>
      </c>
      <c r="VJ157">
        <v>0</v>
      </c>
      <c r="VK157">
        <v>0</v>
      </c>
      <c r="VL157">
        <v>0</v>
      </c>
      <c r="VM157">
        <v>0</v>
      </c>
      <c r="VN157">
        <v>0</v>
      </c>
      <c r="VO157">
        <v>0</v>
      </c>
      <c r="VP157">
        <v>0</v>
      </c>
      <c r="VQ157">
        <v>0</v>
      </c>
      <c r="VR157">
        <v>0</v>
      </c>
      <c r="VS157">
        <v>0</v>
      </c>
      <c r="VT157">
        <v>0</v>
      </c>
      <c r="VU157">
        <v>0</v>
      </c>
      <c r="VV157">
        <v>0</v>
      </c>
      <c r="VW157">
        <v>0</v>
      </c>
      <c r="VX157">
        <v>0</v>
      </c>
      <c r="VY157">
        <v>0</v>
      </c>
      <c r="VZ157">
        <v>0</v>
      </c>
      <c r="WA157">
        <v>0</v>
      </c>
      <c r="WB157">
        <v>0</v>
      </c>
      <c r="WC157">
        <v>0</v>
      </c>
      <c r="WD157">
        <v>0</v>
      </c>
      <c r="WE157">
        <v>0</v>
      </c>
      <c r="WF157">
        <v>0</v>
      </c>
      <c r="WG157">
        <v>0</v>
      </c>
      <c r="WH157">
        <v>0</v>
      </c>
      <c r="WI157">
        <v>0</v>
      </c>
      <c r="WJ157">
        <v>0</v>
      </c>
      <c r="WK157">
        <v>0</v>
      </c>
      <c r="WL157">
        <v>0</v>
      </c>
      <c r="WM157">
        <v>0</v>
      </c>
      <c r="WN157">
        <v>0</v>
      </c>
      <c r="WO157">
        <v>0</v>
      </c>
      <c r="WP157">
        <v>0</v>
      </c>
      <c r="WQ157">
        <v>0</v>
      </c>
      <c r="WR157">
        <v>0</v>
      </c>
      <c r="WS157">
        <v>0</v>
      </c>
      <c r="WT157">
        <v>0</v>
      </c>
      <c r="WU157">
        <v>0</v>
      </c>
      <c r="WV157">
        <v>0</v>
      </c>
      <c r="WW157">
        <v>0</v>
      </c>
      <c r="WX157">
        <v>0</v>
      </c>
      <c r="WY157">
        <v>0</v>
      </c>
      <c r="WZ157">
        <v>0</v>
      </c>
      <c r="XA157">
        <v>0</v>
      </c>
      <c r="XB157">
        <v>0</v>
      </c>
      <c r="XC157">
        <v>0</v>
      </c>
      <c r="XD157">
        <v>0</v>
      </c>
      <c r="XE157">
        <v>0</v>
      </c>
      <c r="XF157">
        <v>0</v>
      </c>
      <c r="XG157">
        <v>0</v>
      </c>
      <c r="XH157">
        <v>0</v>
      </c>
      <c r="XI157">
        <v>0</v>
      </c>
      <c r="XJ157">
        <v>0</v>
      </c>
      <c r="XK157">
        <v>0</v>
      </c>
      <c r="XL157">
        <v>0</v>
      </c>
      <c r="XM157">
        <v>0</v>
      </c>
      <c r="XN157">
        <v>0</v>
      </c>
      <c r="XO157">
        <v>0</v>
      </c>
      <c r="XP157">
        <v>0</v>
      </c>
      <c r="XQ157">
        <v>0</v>
      </c>
      <c r="XR157">
        <v>0</v>
      </c>
      <c r="XS157">
        <v>0</v>
      </c>
      <c r="XT157">
        <v>0</v>
      </c>
      <c r="XU157">
        <v>0</v>
      </c>
      <c r="XV157">
        <v>0</v>
      </c>
      <c r="XW157">
        <v>0</v>
      </c>
      <c r="XX157">
        <v>0</v>
      </c>
      <c r="XY157">
        <v>0</v>
      </c>
      <c r="XZ157">
        <v>0</v>
      </c>
      <c r="YA157">
        <v>0</v>
      </c>
      <c r="YB157">
        <v>0</v>
      </c>
      <c r="YC157">
        <v>0</v>
      </c>
      <c r="YD157">
        <v>0</v>
      </c>
      <c r="YE157">
        <v>0</v>
      </c>
      <c r="YF157">
        <v>0</v>
      </c>
      <c r="YG157">
        <v>0</v>
      </c>
      <c r="YH157">
        <v>0</v>
      </c>
      <c r="YI157">
        <v>0</v>
      </c>
      <c r="YJ157">
        <v>0</v>
      </c>
      <c r="YK157">
        <v>0</v>
      </c>
      <c r="YL157">
        <v>0</v>
      </c>
      <c r="YM157">
        <v>0</v>
      </c>
      <c r="YN157">
        <v>0</v>
      </c>
      <c r="YO157">
        <v>0</v>
      </c>
      <c r="YP157">
        <v>0</v>
      </c>
      <c r="YQ157">
        <v>0</v>
      </c>
      <c r="YR157">
        <v>0</v>
      </c>
      <c r="YS157">
        <v>0</v>
      </c>
      <c r="YT157">
        <v>0</v>
      </c>
      <c r="YU157">
        <v>0</v>
      </c>
      <c r="YV157">
        <v>0</v>
      </c>
      <c r="YW157">
        <v>0</v>
      </c>
      <c r="YX157">
        <v>0</v>
      </c>
      <c r="YY157">
        <v>0</v>
      </c>
      <c r="YZ157">
        <v>0</v>
      </c>
      <c r="ZA157">
        <v>0</v>
      </c>
      <c r="ZB157">
        <v>0</v>
      </c>
      <c r="ZC157">
        <v>0</v>
      </c>
      <c r="ZD157">
        <v>0</v>
      </c>
      <c r="ZE157">
        <v>0</v>
      </c>
      <c r="ZF157">
        <v>0</v>
      </c>
      <c r="ZG157">
        <v>0</v>
      </c>
      <c r="ZH157">
        <v>0</v>
      </c>
      <c r="ZI157">
        <v>0</v>
      </c>
      <c r="ZJ157">
        <v>0</v>
      </c>
      <c r="ZK157">
        <v>0</v>
      </c>
      <c r="ZL157">
        <v>0</v>
      </c>
      <c r="ZM157">
        <v>0</v>
      </c>
      <c r="ZN157">
        <v>0</v>
      </c>
      <c r="ZO157">
        <v>0</v>
      </c>
      <c r="ZP157">
        <v>0</v>
      </c>
      <c r="ZQ157">
        <v>0</v>
      </c>
      <c r="ZR157">
        <v>0</v>
      </c>
      <c r="ZS157">
        <v>0</v>
      </c>
      <c r="ZT157">
        <v>0</v>
      </c>
      <c r="ZU157">
        <v>0</v>
      </c>
      <c r="ZV157">
        <v>0</v>
      </c>
      <c r="ZW157">
        <v>0</v>
      </c>
      <c r="ZX157">
        <v>0</v>
      </c>
      <c r="ZY157">
        <v>0</v>
      </c>
      <c r="ZZ157">
        <v>0</v>
      </c>
      <c r="AAA157">
        <v>0</v>
      </c>
      <c r="AAB157">
        <v>0</v>
      </c>
      <c r="AAC157">
        <v>0</v>
      </c>
      <c r="AAD157">
        <v>0</v>
      </c>
      <c r="AAE157">
        <v>0</v>
      </c>
      <c r="AAF157">
        <v>0</v>
      </c>
      <c r="AAG157">
        <v>0</v>
      </c>
      <c r="AAH157">
        <v>0</v>
      </c>
      <c r="AAI157">
        <v>0</v>
      </c>
      <c r="AAJ157">
        <v>0</v>
      </c>
      <c r="AAK157">
        <v>0</v>
      </c>
      <c r="AAL157">
        <v>0</v>
      </c>
      <c r="AAM157">
        <v>0</v>
      </c>
      <c r="AAN157">
        <v>0</v>
      </c>
      <c r="AAO157">
        <v>0</v>
      </c>
      <c r="AAP157">
        <v>0</v>
      </c>
      <c r="AAQ157">
        <v>0</v>
      </c>
      <c r="AAR157">
        <v>0</v>
      </c>
      <c r="AAS157">
        <v>0</v>
      </c>
      <c r="AAT157">
        <v>0</v>
      </c>
      <c r="AAU157">
        <v>0</v>
      </c>
      <c r="AAV157">
        <v>0</v>
      </c>
      <c r="AAW157">
        <v>0</v>
      </c>
      <c r="AAX157">
        <v>0</v>
      </c>
      <c r="AAY157">
        <v>0</v>
      </c>
      <c r="AAZ157">
        <v>0</v>
      </c>
      <c r="ABA157">
        <v>0</v>
      </c>
      <c r="ABB157">
        <v>0</v>
      </c>
      <c r="ABC157">
        <v>0</v>
      </c>
      <c r="ABD157">
        <v>0</v>
      </c>
      <c r="ABE157">
        <v>0</v>
      </c>
      <c r="ABF157">
        <v>0</v>
      </c>
      <c r="ABG157">
        <v>0</v>
      </c>
      <c r="ABH157">
        <v>0</v>
      </c>
      <c r="ABI157">
        <v>0</v>
      </c>
      <c r="ABJ157">
        <v>0</v>
      </c>
      <c r="ABK157">
        <v>0</v>
      </c>
      <c r="ABL157">
        <v>0</v>
      </c>
      <c r="ABM157">
        <v>0</v>
      </c>
      <c r="ABN157">
        <v>0</v>
      </c>
      <c r="ABO157">
        <v>0</v>
      </c>
      <c r="ABP157">
        <v>0</v>
      </c>
      <c r="ABQ157">
        <v>0</v>
      </c>
      <c r="ABR157">
        <v>0</v>
      </c>
      <c r="ABS157">
        <v>0</v>
      </c>
      <c r="ABT157">
        <v>0</v>
      </c>
      <c r="ABU157">
        <v>0</v>
      </c>
      <c r="ABV157">
        <v>0</v>
      </c>
      <c r="ABW157">
        <v>0</v>
      </c>
      <c r="ABX157">
        <v>0</v>
      </c>
      <c r="ABY157">
        <v>0</v>
      </c>
      <c r="ABZ157">
        <v>0</v>
      </c>
      <c r="ACA157">
        <v>0</v>
      </c>
      <c r="ACB157">
        <v>0</v>
      </c>
      <c r="ACC157">
        <v>0</v>
      </c>
      <c r="ACD157">
        <v>0</v>
      </c>
      <c r="ACE157">
        <v>0</v>
      </c>
      <c r="ACF157">
        <v>0</v>
      </c>
      <c r="ACG157">
        <v>0</v>
      </c>
      <c r="ACH157">
        <v>0</v>
      </c>
      <c r="ACI157">
        <v>0</v>
      </c>
      <c r="ACJ157">
        <v>0</v>
      </c>
      <c r="ACK157">
        <v>0</v>
      </c>
      <c r="ACL157">
        <v>0</v>
      </c>
      <c r="ACM157">
        <v>0</v>
      </c>
      <c r="ACN157">
        <v>0</v>
      </c>
      <c r="ACO157">
        <v>0</v>
      </c>
      <c r="ACP157">
        <v>0</v>
      </c>
      <c r="ACQ157">
        <v>0</v>
      </c>
      <c r="ACR157">
        <v>0</v>
      </c>
      <c r="ACS157">
        <v>0</v>
      </c>
      <c r="ACT157">
        <v>0</v>
      </c>
      <c r="ACU157">
        <v>0</v>
      </c>
      <c r="ACV157">
        <v>0</v>
      </c>
      <c r="ACW157">
        <v>0</v>
      </c>
      <c r="ACX157">
        <v>0</v>
      </c>
      <c r="ACY157">
        <v>0</v>
      </c>
      <c r="ACZ157">
        <v>0</v>
      </c>
      <c r="ADA157">
        <v>0</v>
      </c>
      <c r="ADB157">
        <v>0</v>
      </c>
      <c r="ADC157">
        <v>0</v>
      </c>
      <c r="ADD157">
        <v>0</v>
      </c>
      <c r="ADE157">
        <v>0</v>
      </c>
      <c r="ADF157">
        <v>0</v>
      </c>
      <c r="ADG157">
        <v>0</v>
      </c>
      <c r="ADH157">
        <v>0</v>
      </c>
      <c r="ADI157">
        <v>0</v>
      </c>
      <c r="ADJ157">
        <v>0</v>
      </c>
      <c r="ADK157">
        <v>0</v>
      </c>
      <c r="ADL157">
        <v>0</v>
      </c>
      <c r="ADM157">
        <v>0</v>
      </c>
      <c r="ADN157">
        <v>0</v>
      </c>
      <c r="ADO157">
        <v>0</v>
      </c>
      <c r="ADP157">
        <v>0</v>
      </c>
      <c r="ADQ157">
        <v>0</v>
      </c>
      <c r="ADR157">
        <v>0</v>
      </c>
      <c r="ADS157">
        <v>0</v>
      </c>
      <c r="ADT157">
        <v>0</v>
      </c>
      <c r="ADU157">
        <v>0</v>
      </c>
      <c r="ADV157">
        <v>0</v>
      </c>
      <c r="ADW157">
        <v>0</v>
      </c>
      <c r="ADX157">
        <v>0</v>
      </c>
      <c r="ADY157">
        <v>0</v>
      </c>
      <c r="ADZ157">
        <v>0</v>
      </c>
      <c r="AEA157">
        <v>0</v>
      </c>
      <c r="AEB157">
        <v>0</v>
      </c>
      <c r="AEC157">
        <v>0</v>
      </c>
      <c r="AED157">
        <v>0</v>
      </c>
      <c r="AEE157">
        <v>0</v>
      </c>
      <c r="AEF157">
        <v>0</v>
      </c>
      <c r="AEG157">
        <v>0</v>
      </c>
      <c r="AEH157">
        <v>0</v>
      </c>
      <c r="AEI157">
        <v>0</v>
      </c>
      <c r="AEJ157">
        <v>0</v>
      </c>
      <c r="AEK157">
        <v>0</v>
      </c>
      <c r="AEL157">
        <v>0</v>
      </c>
      <c r="AEM157">
        <v>0</v>
      </c>
      <c r="AEN157">
        <v>0</v>
      </c>
      <c r="AEO157">
        <v>0</v>
      </c>
      <c r="AEP157">
        <v>0</v>
      </c>
      <c r="AEQ157">
        <v>0</v>
      </c>
      <c r="AER157">
        <v>0</v>
      </c>
      <c r="AES157">
        <v>0</v>
      </c>
      <c r="AET157">
        <v>0</v>
      </c>
      <c r="AEU157">
        <v>0</v>
      </c>
      <c r="AEV157">
        <v>0</v>
      </c>
      <c r="AEW157">
        <v>0</v>
      </c>
      <c r="AEX157">
        <v>0</v>
      </c>
      <c r="AEY157">
        <v>0</v>
      </c>
      <c r="AEZ157">
        <v>0</v>
      </c>
      <c r="AFA157">
        <v>0</v>
      </c>
      <c r="AFB157">
        <v>0</v>
      </c>
      <c r="AFC157">
        <v>0</v>
      </c>
      <c r="AFD157">
        <v>0</v>
      </c>
      <c r="AFE157">
        <v>0</v>
      </c>
      <c r="AFF157">
        <v>0</v>
      </c>
      <c r="AFG157">
        <v>0</v>
      </c>
      <c r="AFH157">
        <v>0</v>
      </c>
      <c r="AFI157">
        <v>0</v>
      </c>
      <c r="AFJ157">
        <v>0</v>
      </c>
      <c r="AFK157">
        <v>0</v>
      </c>
      <c r="AFL157">
        <v>0</v>
      </c>
      <c r="AFM157">
        <v>0</v>
      </c>
      <c r="AFN157">
        <v>0</v>
      </c>
      <c r="AFO157">
        <v>0</v>
      </c>
      <c r="AFP157">
        <v>0</v>
      </c>
      <c r="AFQ157">
        <v>0</v>
      </c>
      <c r="AFR157">
        <v>0</v>
      </c>
      <c r="AFS157">
        <v>0</v>
      </c>
      <c r="AFT157">
        <v>0</v>
      </c>
      <c r="AFU157">
        <v>0</v>
      </c>
      <c r="AFV157">
        <v>0</v>
      </c>
      <c r="AFW157">
        <v>0</v>
      </c>
      <c r="AFX157">
        <v>0</v>
      </c>
      <c r="AFY157">
        <v>0</v>
      </c>
      <c r="AFZ157">
        <v>0</v>
      </c>
      <c r="AGA157">
        <v>0</v>
      </c>
      <c r="AGB157">
        <v>0</v>
      </c>
      <c r="AGC157">
        <v>0</v>
      </c>
      <c r="AGD157">
        <v>0</v>
      </c>
      <c r="AGE157">
        <v>0</v>
      </c>
      <c r="AGF157">
        <v>0</v>
      </c>
      <c r="AGG157">
        <v>0</v>
      </c>
      <c r="AGH157">
        <v>0</v>
      </c>
      <c r="AGI157">
        <v>0</v>
      </c>
      <c r="AGJ157">
        <v>0</v>
      </c>
      <c r="AGK157">
        <v>0</v>
      </c>
      <c r="AGL157">
        <v>0</v>
      </c>
      <c r="AGM157">
        <v>0</v>
      </c>
      <c r="AGN157">
        <v>0</v>
      </c>
      <c r="AGO157">
        <v>0</v>
      </c>
      <c r="AGP157">
        <v>0</v>
      </c>
      <c r="AGQ157">
        <v>0</v>
      </c>
      <c r="AGR157">
        <v>0</v>
      </c>
      <c r="AGS157">
        <v>0</v>
      </c>
      <c r="AGT157">
        <v>0</v>
      </c>
      <c r="AGU157">
        <v>0</v>
      </c>
      <c r="AGV157">
        <v>0</v>
      </c>
      <c r="AGW157">
        <v>0</v>
      </c>
      <c r="AGX157">
        <v>0</v>
      </c>
      <c r="AGY157">
        <v>0</v>
      </c>
      <c r="AGZ157">
        <v>0</v>
      </c>
      <c r="AHA157">
        <v>0</v>
      </c>
      <c r="AHB157">
        <v>0</v>
      </c>
      <c r="AHC157">
        <v>0</v>
      </c>
      <c r="AHD157">
        <v>0</v>
      </c>
      <c r="AHE157">
        <v>0</v>
      </c>
      <c r="AHF157">
        <v>0</v>
      </c>
      <c r="AHG157">
        <v>0</v>
      </c>
      <c r="AHH157">
        <v>0</v>
      </c>
      <c r="AHI157">
        <v>0</v>
      </c>
      <c r="AHJ157">
        <v>0</v>
      </c>
      <c r="AHK157">
        <v>0</v>
      </c>
      <c r="AHL157">
        <v>0</v>
      </c>
      <c r="AHM157">
        <v>0</v>
      </c>
      <c r="AHN157">
        <v>0</v>
      </c>
      <c r="AHO157">
        <v>0</v>
      </c>
      <c r="AHP157">
        <v>0</v>
      </c>
      <c r="AHQ157">
        <v>0</v>
      </c>
      <c r="AHR157">
        <v>0</v>
      </c>
      <c r="AHS157">
        <v>0</v>
      </c>
      <c r="AHT157">
        <v>0</v>
      </c>
      <c r="AHU157">
        <v>0</v>
      </c>
      <c r="AHV157">
        <v>0</v>
      </c>
      <c r="AHW157">
        <v>0</v>
      </c>
      <c r="AHX157">
        <v>0</v>
      </c>
      <c r="AHY157">
        <v>0</v>
      </c>
      <c r="AHZ157">
        <v>0</v>
      </c>
      <c r="AIA157">
        <v>0</v>
      </c>
      <c r="AIB157">
        <v>0</v>
      </c>
      <c r="AIC157">
        <v>0</v>
      </c>
      <c r="AID157">
        <v>0</v>
      </c>
      <c r="AIE157">
        <v>0</v>
      </c>
      <c r="AIF157">
        <v>0</v>
      </c>
      <c r="AIG157">
        <v>0</v>
      </c>
      <c r="AIH157">
        <v>0</v>
      </c>
      <c r="AII157">
        <v>0</v>
      </c>
      <c r="AIJ157">
        <v>0</v>
      </c>
      <c r="AIK157">
        <v>0</v>
      </c>
      <c r="AIL157">
        <v>0</v>
      </c>
      <c r="AIM157">
        <v>0</v>
      </c>
      <c r="AIN157">
        <v>0</v>
      </c>
      <c r="AIO157">
        <v>0</v>
      </c>
      <c r="AIP157">
        <v>0</v>
      </c>
      <c r="AIQ157">
        <v>0</v>
      </c>
      <c r="AIR157">
        <v>0</v>
      </c>
      <c r="AIS157">
        <v>0</v>
      </c>
      <c r="AIT157">
        <v>0</v>
      </c>
      <c r="AIU157">
        <v>0</v>
      </c>
      <c r="AIV157">
        <v>0</v>
      </c>
      <c r="AIW157">
        <v>0</v>
      </c>
      <c r="AIX157">
        <v>0</v>
      </c>
      <c r="AIY157">
        <v>0</v>
      </c>
      <c r="AIZ157">
        <v>0</v>
      </c>
      <c r="AJA157">
        <v>0</v>
      </c>
      <c r="AJB157">
        <v>0</v>
      </c>
      <c r="AJC157">
        <v>0</v>
      </c>
      <c r="AJD157">
        <v>0</v>
      </c>
      <c r="AJE157">
        <v>0</v>
      </c>
      <c r="AJF157">
        <v>0</v>
      </c>
      <c r="AJG157">
        <v>0</v>
      </c>
      <c r="AJH157">
        <v>0</v>
      </c>
      <c r="AJI157">
        <v>0</v>
      </c>
      <c r="AJJ157">
        <v>0</v>
      </c>
      <c r="AJK157">
        <v>0</v>
      </c>
      <c r="AJL157">
        <v>0</v>
      </c>
      <c r="AJM157">
        <v>0</v>
      </c>
      <c r="AJN157">
        <v>0</v>
      </c>
      <c r="AJO157">
        <v>0</v>
      </c>
      <c r="AJP157">
        <v>0</v>
      </c>
      <c r="AJQ157">
        <v>0</v>
      </c>
      <c r="AJR157">
        <v>0</v>
      </c>
      <c r="AJS157">
        <v>0</v>
      </c>
      <c r="AJT157">
        <v>0</v>
      </c>
      <c r="AJU157">
        <v>0</v>
      </c>
      <c r="AJV157">
        <v>0</v>
      </c>
      <c r="AJW157">
        <v>0</v>
      </c>
      <c r="AJX157">
        <v>0</v>
      </c>
      <c r="AJY157">
        <v>0</v>
      </c>
      <c r="AJZ157">
        <v>0</v>
      </c>
      <c r="AKA157">
        <v>0</v>
      </c>
      <c r="AKB157">
        <v>0</v>
      </c>
      <c r="AKC157">
        <v>0</v>
      </c>
      <c r="AKD157">
        <v>0</v>
      </c>
      <c r="AKE157">
        <v>0</v>
      </c>
      <c r="AKF157">
        <v>0</v>
      </c>
      <c r="AKG157">
        <v>0</v>
      </c>
      <c r="AKH157">
        <v>0</v>
      </c>
      <c r="AKI157">
        <v>0</v>
      </c>
      <c r="AKJ157">
        <v>0</v>
      </c>
      <c r="AKK157">
        <v>0</v>
      </c>
      <c r="AKL157">
        <v>0</v>
      </c>
      <c r="AKM157">
        <v>0</v>
      </c>
      <c r="AKN157">
        <v>0</v>
      </c>
      <c r="AKO157">
        <v>0</v>
      </c>
      <c r="AKP157">
        <v>0</v>
      </c>
      <c r="AKQ157">
        <v>0</v>
      </c>
      <c r="AKR157">
        <v>0</v>
      </c>
      <c r="AKS157">
        <v>0</v>
      </c>
      <c r="AKT157">
        <v>0</v>
      </c>
      <c r="AKU157">
        <v>0</v>
      </c>
      <c r="AKV157">
        <v>0</v>
      </c>
      <c r="AKW157">
        <v>0</v>
      </c>
      <c r="AKX157">
        <v>0</v>
      </c>
      <c r="AKY157">
        <v>0</v>
      </c>
      <c r="AKZ157">
        <v>0</v>
      </c>
      <c r="ALA157">
        <v>0</v>
      </c>
      <c r="ALB157">
        <v>0</v>
      </c>
      <c r="ALC157">
        <v>0</v>
      </c>
      <c r="ALD157">
        <v>0</v>
      </c>
      <c r="ALE157">
        <v>0</v>
      </c>
      <c r="ALF157">
        <v>0</v>
      </c>
      <c r="ALG157">
        <v>0</v>
      </c>
      <c r="ALH157">
        <v>0</v>
      </c>
      <c r="ALI157">
        <v>0</v>
      </c>
      <c r="ALJ157">
        <v>0</v>
      </c>
      <c r="ALK157">
        <v>0</v>
      </c>
      <c r="ALL157">
        <v>0</v>
      </c>
      <c r="ALM157">
        <v>0</v>
      </c>
      <c r="ALN157">
        <v>0</v>
      </c>
      <c r="ALO157">
        <v>0</v>
      </c>
      <c r="ALP157">
        <v>0</v>
      </c>
      <c r="ALQ157">
        <v>0</v>
      </c>
      <c r="ALR157">
        <v>0</v>
      </c>
      <c r="ALS157">
        <v>0</v>
      </c>
      <c r="ALT157">
        <v>0</v>
      </c>
      <c r="ALU157">
        <v>0</v>
      </c>
      <c r="ALV157">
        <v>0</v>
      </c>
      <c r="ALW157">
        <v>0</v>
      </c>
      <c r="ALX157">
        <v>0</v>
      </c>
      <c r="ALY157">
        <v>0</v>
      </c>
      <c r="ALZ157">
        <v>0</v>
      </c>
      <c r="AMA157">
        <v>0</v>
      </c>
      <c r="AMB157">
        <v>0</v>
      </c>
      <c r="AMC157">
        <v>0</v>
      </c>
      <c r="AMD157">
        <v>0</v>
      </c>
      <c r="AME157">
        <v>0</v>
      </c>
      <c r="AMF157">
        <v>0</v>
      </c>
      <c r="AMG157">
        <v>0</v>
      </c>
      <c r="AMH157">
        <v>0</v>
      </c>
      <c r="AMI157">
        <v>0</v>
      </c>
      <c r="AMJ157">
        <v>0</v>
      </c>
      <c r="AMK157">
        <v>0</v>
      </c>
      <c r="AML157">
        <v>0</v>
      </c>
      <c r="AMM157">
        <v>0</v>
      </c>
      <c r="AMN157">
        <v>0</v>
      </c>
      <c r="AMO157">
        <v>0</v>
      </c>
      <c r="AMP157">
        <v>0</v>
      </c>
      <c r="AMQ157">
        <v>0</v>
      </c>
      <c r="AMR157">
        <v>0</v>
      </c>
      <c r="AMS157">
        <v>0</v>
      </c>
      <c r="AMT157">
        <v>0</v>
      </c>
      <c r="AMU157">
        <v>0</v>
      </c>
      <c r="AMV157">
        <v>0</v>
      </c>
      <c r="AMW157">
        <v>0</v>
      </c>
      <c r="AMX157">
        <v>0</v>
      </c>
      <c r="AMY157">
        <v>0</v>
      </c>
      <c r="AMZ157">
        <v>0</v>
      </c>
      <c r="ANA157">
        <v>0</v>
      </c>
      <c r="ANB157">
        <v>0</v>
      </c>
      <c r="ANC157">
        <v>0</v>
      </c>
      <c r="AND157">
        <v>0</v>
      </c>
      <c r="ANE157">
        <v>0</v>
      </c>
      <c r="ANF157">
        <v>0</v>
      </c>
      <c r="ANG157">
        <v>0</v>
      </c>
      <c r="ANH157">
        <v>0</v>
      </c>
      <c r="ANI157">
        <v>0</v>
      </c>
      <c r="ANJ157">
        <v>0</v>
      </c>
      <c r="ANK157">
        <v>0</v>
      </c>
      <c r="ANL157">
        <v>0</v>
      </c>
      <c r="ANM157">
        <v>0</v>
      </c>
      <c r="ANN157">
        <v>0</v>
      </c>
      <c r="ANO157">
        <v>0</v>
      </c>
      <c r="ANP157">
        <v>0</v>
      </c>
      <c r="ANQ157">
        <v>0</v>
      </c>
      <c r="ANR157">
        <v>0</v>
      </c>
      <c r="ANS157">
        <v>0</v>
      </c>
      <c r="ANT157">
        <v>0</v>
      </c>
      <c r="ANU157">
        <v>0</v>
      </c>
      <c r="ANV157">
        <v>0</v>
      </c>
      <c r="ANW157">
        <v>0</v>
      </c>
      <c r="ANX157">
        <v>0</v>
      </c>
      <c r="ANY157">
        <v>0</v>
      </c>
      <c r="ANZ157">
        <v>0</v>
      </c>
      <c r="AOA157">
        <v>0</v>
      </c>
      <c r="AOB157">
        <v>0</v>
      </c>
      <c r="AOC157">
        <v>0</v>
      </c>
      <c r="AOD157">
        <v>0</v>
      </c>
      <c r="AOE157">
        <v>0</v>
      </c>
      <c r="AOF157">
        <v>0</v>
      </c>
      <c r="AOG157">
        <v>0</v>
      </c>
      <c r="AOH157">
        <v>0</v>
      </c>
      <c r="AOI157">
        <v>0</v>
      </c>
      <c r="AOJ157">
        <v>0</v>
      </c>
      <c r="AOK157">
        <v>0</v>
      </c>
      <c r="AOL157">
        <v>0</v>
      </c>
      <c r="AOM157">
        <v>0</v>
      </c>
      <c r="AON157">
        <v>0</v>
      </c>
      <c r="AOO157">
        <v>0</v>
      </c>
      <c r="AOP157">
        <v>0</v>
      </c>
      <c r="AOQ157">
        <v>0</v>
      </c>
      <c r="AOR157">
        <v>0</v>
      </c>
      <c r="AOS157">
        <v>0</v>
      </c>
      <c r="AOT157">
        <v>0</v>
      </c>
      <c r="AOU157">
        <v>0</v>
      </c>
      <c r="AOV157">
        <v>0</v>
      </c>
      <c r="AOW157">
        <v>0</v>
      </c>
      <c r="AOX157">
        <v>0</v>
      </c>
      <c r="AOY157">
        <v>0</v>
      </c>
      <c r="AOZ157">
        <v>0</v>
      </c>
      <c r="APA157">
        <v>0</v>
      </c>
      <c r="APB157">
        <v>0</v>
      </c>
      <c r="APC157">
        <v>0</v>
      </c>
      <c r="APD157">
        <v>0</v>
      </c>
      <c r="APE157">
        <v>0</v>
      </c>
      <c r="APF157">
        <v>0</v>
      </c>
      <c r="APG157">
        <v>0</v>
      </c>
      <c r="APH157">
        <v>0</v>
      </c>
      <c r="API157">
        <v>0</v>
      </c>
      <c r="APJ157">
        <v>0</v>
      </c>
      <c r="APK157">
        <v>0</v>
      </c>
      <c r="APL157">
        <v>0</v>
      </c>
      <c r="APM157">
        <v>0</v>
      </c>
      <c r="APN157">
        <v>0</v>
      </c>
      <c r="APO157">
        <v>0</v>
      </c>
      <c r="APP157">
        <v>0</v>
      </c>
      <c r="APQ157">
        <v>0</v>
      </c>
      <c r="APR157">
        <v>0</v>
      </c>
      <c r="APS157">
        <v>0</v>
      </c>
      <c r="APT157">
        <v>0</v>
      </c>
      <c r="APU157">
        <v>0</v>
      </c>
      <c r="APV157">
        <v>0</v>
      </c>
      <c r="APW157">
        <v>0</v>
      </c>
      <c r="APX157">
        <v>0</v>
      </c>
      <c r="APY157">
        <v>0</v>
      </c>
      <c r="APZ157">
        <v>0</v>
      </c>
      <c r="AQA157">
        <v>0</v>
      </c>
      <c r="AQB157">
        <v>0</v>
      </c>
      <c r="AQC157">
        <v>0</v>
      </c>
      <c r="AQD157">
        <v>0</v>
      </c>
      <c r="AQE157">
        <v>0</v>
      </c>
      <c r="AQF157">
        <v>0</v>
      </c>
      <c r="AQG157">
        <v>0</v>
      </c>
      <c r="AQH157">
        <v>0</v>
      </c>
      <c r="AQI157">
        <v>0</v>
      </c>
      <c r="AQJ157">
        <v>0</v>
      </c>
      <c r="AQK157">
        <v>0</v>
      </c>
      <c r="AQL157">
        <v>0</v>
      </c>
      <c r="AQM157">
        <v>0</v>
      </c>
      <c r="AQN157">
        <v>0</v>
      </c>
      <c r="AQO157">
        <v>0</v>
      </c>
      <c r="AQP157">
        <v>0</v>
      </c>
      <c r="AQQ157">
        <v>0</v>
      </c>
      <c r="AQR157">
        <v>0</v>
      </c>
      <c r="AQS157">
        <v>0</v>
      </c>
      <c r="AQT157">
        <v>0</v>
      </c>
      <c r="AQU157">
        <v>0</v>
      </c>
      <c r="AQV157">
        <v>0</v>
      </c>
      <c r="AQW157">
        <v>0</v>
      </c>
      <c r="AQX157">
        <v>0</v>
      </c>
      <c r="AQY157">
        <v>0</v>
      </c>
      <c r="AQZ157">
        <v>0</v>
      </c>
      <c r="ARA157">
        <v>0</v>
      </c>
      <c r="ARB157">
        <v>0</v>
      </c>
      <c r="ARC157">
        <v>0</v>
      </c>
      <c r="ARD157">
        <v>0</v>
      </c>
      <c r="ARE157">
        <v>0</v>
      </c>
      <c r="ARF157">
        <v>0</v>
      </c>
      <c r="ARG157">
        <v>0</v>
      </c>
      <c r="ARH157">
        <v>0</v>
      </c>
      <c r="ARI157">
        <v>0</v>
      </c>
      <c r="ARJ157">
        <v>0</v>
      </c>
      <c r="ARK157">
        <v>0</v>
      </c>
      <c r="ARL157">
        <v>0</v>
      </c>
      <c r="ARM157">
        <v>0</v>
      </c>
      <c r="ARN157">
        <v>0</v>
      </c>
      <c r="ARO157">
        <v>0</v>
      </c>
      <c r="ARP157">
        <v>0</v>
      </c>
      <c r="ARQ157">
        <v>0</v>
      </c>
      <c r="ARR157">
        <v>0</v>
      </c>
      <c r="ARS157">
        <v>0</v>
      </c>
      <c r="ART157">
        <v>0</v>
      </c>
      <c r="ARU157">
        <v>0</v>
      </c>
      <c r="ARV157">
        <v>0</v>
      </c>
      <c r="ARW157">
        <v>0</v>
      </c>
      <c r="ARX157">
        <v>0</v>
      </c>
      <c r="ARY157">
        <v>0</v>
      </c>
      <c r="ARZ157">
        <v>0</v>
      </c>
      <c r="ASA157">
        <v>0</v>
      </c>
      <c r="ASB157">
        <v>0</v>
      </c>
      <c r="ASC157">
        <v>0</v>
      </c>
      <c r="ASD157">
        <v>0</v>
      </c>
      <c r="ASE157">
        <v>0</v>
      </c>
      <c r="ASF157">
        <v>0</v>
      </c>
      <c r="ASG157">
        <v>0</v>
      </c>
      <c r="ASH157">
        <v>0</v>
      </c>
      <c r="ASI157">
        <v>0</v>
      </c>
      <c r="ASJ157">
        <v>0</v>
      </c>
      <c r="ASK157">
        <v>0</v>
      </c>
      <c r="ASL157">
        <v>0</v>
      </c>
      <c r="ASM157">
        <v>0</v>
      </c>
      <c r="ASN157">
        <v>0</v>
      </c>
      <c r="ASO157">
        <v>0</v>
      </c>
      <c r="ASP157">
        <v>0</v>
      </c>
      <c r="ASQ157">
        <v>0</v>
      </c>
      <c r="ASR157">
        <v>0</v>
      </c>
      <c r="ASS157">
        <v>0</v>
      </c>
      <c r="AST157">
        <v>0</v>
      </c>
      <c r="ASU157">
        <v>0</v>
      </c>
      <c r="ASV157">
        <v>0</v>
      </c>
      <c r="ASW157">
        <v>0</v>
      </c>
      <c r="ASX157">
        <v>0</v>
      </c>
      <c r="ASY157">
        <v>0</v>
      </c>
      <c r="ASZ157">
        <v>0</v>
      </c>
      <c r="ATA157">
        <v>0</v>
      </c>
      <c r="ATB157">
        <v>0</v>
      </c>
      <c r="ATC157">
        <v>0</v>
      </c>
      <c r="ATD157">
        <v>0</v>
      </c>
      <c r="ATE157">
        <v>0</v>
      </c>
      <c r="ATF157">
        <v>0</v>
      </c>
      <c r="ATG157">
        <v>0</v>
      </c>
      <c r="ATH157">
        <v>0</v>
      </c>
      <c r="ATI157">
        <v>0</v>
      </c>
      <c r="ATJ157">
        <v>0</v>
      </c>
      <c r="ATK157">
        <v>0</v>
      </c>
      <c r="ATL157">
        <v>0</v>
      </c>
      <c r="ATM157">
        <v>0</v>
      </c>
      <c r="ATN157">
        <v>0</v>
      </c>
      <c r="ATO157">
        <v>0</v>
      </c>
      <c r="ATP157">
        <v>0</v>
      </c>
      <c r="ATQ157">
        <v>0</v>
      </c>
      <c r="ATR157">
        <v>0</v>
      </c>
      <c r="ATS157">
        <v>0</v>
      </c>
      <c r="ATT157">
        <v>0</v>
      </c>
      <c r="ATU157">
        <v>0</v>
      </c>
      <c r="ATV157">
        <v>0</v>
      </c>
      <c r="ATW157">
        <v>0</v>
      </c>
      <c r="ATX157">
        <v>0</v>
      </c>
      <c r="ATY157">
        <v>0</v>
      </c>
      <c r="ATZ157">
        <v>0</v>
      </c>
      <c r="AUA157">
        <v>0</v>
      </c>
      <c r="AUB157">
        <v>0</v>
      </c>
      <c r="AUC157">
        <v>0</v>
      </c>
      <c r="AUD157">
        <v>0</v>
      </c>
      <c r="AUE157">
        <v>0</v>
      </c>
      <c r="AUF157">
        <v>0</v>
      </c>
      <c r="AUG157">
        <v>0</v>
      </c>
      <c r="AUH157">
        <v>0</v>
      </c>
      <c r="AUI157">
        <v>0</v>
      </c>
      <c r="AUJ157">
        <v>0</v>
      </c>
      <c r="AUK157">
        <v>0</v>
      </c>
      <c r="AUL157">
        <v>0</v>
      </c>
      <c r="AUM157">
        <v>0</v>
      </c>
      <c r="AUN157">
        <v>0</v>
      </c>
      <c r="AUO157">
        <v>0</v>
      </c>
      <c r="AUP157">
        <v>0</v>
      </c>
      <c r="AUQ157">
        <v>0</v>
      </c>
      <c r="AUR157">
        <v>0</v>
      </c>
      <c r="AUS157">
        <v>0</v>
      </c>
      <c r="AUT157">
        <v>0</v>
      </c>
      <c r="AUU157">
        <v>0</v>
      </c>
      <c r="AUV157">
        <v>0</v>
      </c>
      <c r="AUW157">
        <v>0</v>
      </c>
      <c r="AUX157">
        <v>0</v>
      </c>
      <c r="AUY157">
        <v>0</v>
      </c>
      <c r="AUZ157">
        <v>0</v>
      </c>
      <c r="AVA157">
        <v>0</v>
      </c>
      <c r="AVB157">
        <v>0</v>
      </c>
      <c r="AVC157">
        <v>0</v>
      </c>
      <c r="AVD157">
        <v>0</v>
      </c>
      <c r="AVE157">
        <v>0</v>
      </c>
      <c r="AVF157">
        <v>0</v>
      </c>
      <c r="AVG157">
        <v>0</v>
      </c>
      <c r="AVH157">
        <v>0</v>
      </c>
      <c r="AVI157">
        <v>0</v>
      </c>
      <c r="AVJ157">
        <v>0</v>
      </c>
      <c r="AVK157">
        <v>0</v>
      </c>
      <c r="AVL157">
        <v>0</v>
      </c>
      <c r="AVM157">
        <v>0</v>
      </c>
      <c r="AVN157">
        <v>0</v>
      </c>
      <c r="AVO157">
        <v>0</v>
      </c>
      <c r="AVP157">
        <v>0</v>
      </c>
      <c r="AVQ157">
        <v>0</v>
      </c>
      <c r="AVR157">
        <v>0</v>
      </c>
      <c r="AVS157">
        <v>0</v>
      </c>
      <c r="AVT157">
        <v>0</v>
      </c>
      <c r="AVU157">
        <v>0</v>
      </c>
      <c r="AVV157">
        <v>0</v>
      </c>
      <c r="AVW157">
        <v>0</v>
      </c>
      <c r="AVX157">
        <v>0</v>
      </c>
      <c r="AVY157">
        <v>0</v>
      </c>
      <c r="AVZ157">
        <v>0</v>
      </c>
      <c r="AWA157">
        <v>0</v>
      </c>
      <c r="AWB157">
        <v>0</v>
      </c>
      <c r="AWC157">
        <v>0</v>
      </c>
      <c r="AWD157">
        <v>0</v>
      </c>
      <c r="AWE157">
        <v>0</v>
      </c>
      <c r="AWF157">
        <v>0</v>
      </c>
      <c r="AWG157">
        <v>0</v>
      </c>
      <c r="AWH157">
        <v>0</v>
      </c>
      <c r="AWI157">
        <v>0</v>
      </c>
      <c r="AWJ157">
        <v>0</v>
      </c>
      <c r="AWK157">
        <v>0</v>
      </c>
      <c r="AWL157">
        <v>0</v>
      </c>
      <c r="AWM157">
        <v>0</v>
      </c>
      <c r="AWN157">
        <v>0</v>
      </c>
      <c r="AWO157">
        <v>0</v>
      </c>
      <c r="AWP157">
        <v>10</v>
      </c>
      <c r="AWQ157">
        <v>0</v>
      </c>
      <c r="AWR157">
        <v>0</v>
      </c>
      <c r="AWS157">
        <v>0</v>
      </c>
      <c r="AWT157">
        <v>0</v>
      </c>
      <c r="AWU157">
        <v>0</v>
      </c>
      <c r="AWV157">
        <v>0</v>
      </c>
      <c r="AWW157">
        <v>0</v>
      </c>
      <c r="AWX157">
        <v>0</v>
      </c>
      <c r="AWY157">
        <v>0</v>
      </c>
      <c r="AWZ157">
        <v>0</v>
      </c>
      <c r="AXA157">
        <v>0</v>
      </c>
      <c r="AXB157">
        <v>0</v>
      </c>
      <c r="AXC157">
        <v>0</v>
      </c>
      <c r="AXD157">
        <v>0</v>
      </c>
      <c r="AXE157">
        <v>0</v>
      </c>
      <c r="AXF157">
        <v>0</v>
      </c>
      <c r="AXG157">
        <v>0</v>
      </c>
      <c r="AXH157">
        <v>0</v>
      </c>
      <c r="AXI157">
        <v>0</v>
      </c>
      <c r="AXJ157">
        <v>0</v>
      </c>
      <c r="AXK157">
        <v>0</v>
      </c>
      <c r="AXL157">
        <v>0</v>
      </c>
      <c r="AXM157">
        <v>0</v>
      </c>
      <c r="AXN157">
        <v>0</v>
      </c>
      <c r="AXO157">
        <v>0</v>
      </c>
      <c r="AXP157">
        <v>0</v>
      </c>
      <c r="AXQ157">
        <v>0</v>
      </c>
      <c r="AXR157">
        <v>0</v>
      </c>
      <c r="AXS157">
        <v>0</v>
      </c>
      <c r="AXT157">
        <v>0</v>
      </c>
      <c r="AXU157">
        <v>0</v>
      </c>
      <c r="AXV157">
        <v>0</v>
      </c>
      <c r="AXW157">
        <v>0</v>
      </c>
      <c r="AXX157">
        <v>0</v>
      </c>
      <c r="AXY157">
        <v>0</v>
      </c>
      <c r="AXZ157">
        <v>0</v>
      </c>
      <c r="AYA157">
        <v>0</v>
      </c>
      <c r="AYB157">
        <v>0</v>
      </c>
      <c r="AYC157">
        <v>0</v>
      </c>
      <c r="AYD157">
        <v>0</v>
      </c>
      <c r="AYE157">
        <v>0</v>
      </c>
      <c r="AYF157">
        <v>0</v>
      </c>
      <c r="AYG157">
        <v>0</v>
      </c>
      <c r="AYH157">
        <v>0</v>
      </c>
      <c r="AYI157">
        <v>0</v>
      </c>
      <c r="AYJ157">
        <v>0</v>
      </c>
      <c r="AYK157">
        <v>0</v>
      </c>
      <c r="AYL157">
        <v>0</v>
      </c>
      <c r="AYM157">
        <v>0</v>
      </c>
      <c r="AYN157">
        <v>0</v>
      </c>
      <c r="AYO157">
        <v>0</v>
      </c>
      <c r="AYP157">
        <v>0</v>
      </c>
      <c r="AYQ157">
        <v>0</v>
      </c>
      <c r="AYR157">
        <v>0</v>
      </c>
      <c r="AYS157">
        <v>0</v>
      </c>
      <c r="AYT157">
        <v>0</v>
      </c>
      <c r="AYU157">
        <v>0</v>
      </c>
      <c r="AYV157">
        <v>0</v>
      </c>
      <c r="AYW157">
        <v>0</v>
      </c>
      <c r="AYX157">
        <v>0</v>
      </c>
      <c r="AYY157">
        <v>0</v>
      </c>
      <c r="AYZ157">
        <v>0</v>
      </c>
      <c r="AZA157">
        <v>0</v>
      </c>
      <c r="AZB157">
        <v>0</v>
      </c>
      <c r="AZC157">
        <v>0</v>
      </c>
      <c r="AZD157">
        <v>0</v>
      </c>
      <c r="AZE157">
        <v>0</v>
      </c>
      <c r="AZF157">
        <v>0</v>
      </c>
      <c r="AZG157">
        <v>0</v>
      </c>
      <c r="AZH157">
        <v>0</v>
      </c>
      <c r="AZI157">
        <v>0</v>
      </c>
      <c r="AZJ157">
        <v>0</v>
      </c>
      <c r="AZK157">
        <v>0</v>
      </c>
      <c r="AZL157">
        <v>0</v>
      </c>
      <c r="AZM157">
        <v>0</v>
      </c>
      <c r="AZN157">
        <v>0</v>
      </c>
      <c r="AZO157">
        <v>0</v>
      </c>
      <c r="AZP157">
        <v>0</v>
      </c>
      <c r="AZQ157">
        <v>0</v>
      </c>
      <c r="AZR157">
        <v>0</v>
      </c>
      <c r="AZS157">
        <v>0</v>
      </c>
      <c r="AZT157">
        <v>0</v>
      </c>
      <c r="AZU157">
        <v>0</v>
      </c>
      <c r="AZV157">
        <v>0</v>
      </c>
      <c r="AZW157">
        <v>0</v>
      </c>
      <c r="AZX157">
        <v>0</v>
      </c>
      <c r="AZY157">
        <v>0</v>
      </c>
      <c r="AZZ157">
        <v>0</v>
      </c>
      <c r="BAA157">
        <v>0</v>
      </c>
      <c r="BAB157">
        <v>0</v>
      </c>
      <c r="BAC157">
        <v>0</v>
      </c>
      <c r="BAD157">
        <v>0</v>
      </c>
      <c r="BAE157">
        <v>0</v>
      </c>
      <c r="BAF157">
        <v>0</v>
      </c>
      <c r="BAG157">
        <v>0</v>
      </c>
      <c r="BAH157">
        <v>0</v>
      </c>
      <c r="BAI157">
        <v>0</v>
      </c>
      <c r="BAJ157">
        <v>0</v>
      </c>
      <c r="BAK157">
        <v>-10</v>
      </c>
      <c r="BAL157">
        <v>10</v>
      </c>
      <c r="BAM157">
        <v>0</v>
      </c>
      <c r="BAN157">
        <v>0</v>
      </c>
      <c r="BAO157">
        <v>0</v>
      </c>
      <c r="BAP157">
        <v>0</v>
      </c>
      <c r="BAQ157">
        <v>0</v>
      </c>
      <c r="BAR157">
        <v>0</v>
      </c>
      <c r="BAS157">
        <v>0</v>
      </c>
      <c r="BAT157">
        <v>0</v>
      </c>
      <c r="BAU157">
        <v>0</v>
      </c>
      <c r="BAV157">
        <v>0</v>
      </c>
      <c r="BAW157">
        <v>0</v>
      </c>
      <c r="BAX157">
        <v>0</v>
      </c>
      <c r="BAY157">
        <v>0</v>
      </c>
      <c r="BAZ157">
        <v>0</v>
      </c>
      <c r="BBA157">
        <v>0</v>
      </c>
      <c r="BBB157">
        <v>0</v>
      </c>
      <c r="BBC157">
        <v>0</v>
      </c>
      <c r="BBD157">
        <v>0</v>
      </c>
      <c r="BBE157">
        <v>0</v>
      </c>
      <c r="BBF157">
        <v>0</v>
      </c>
      <c r="BBG157">
        <v>0</v>
      </c>
      <c r="BBH157">
        <v>0</v>
      </c>
      <c r="BBI157">
        <v>0</v>
      </c>
      <c r="BBJ157">
        <v>0</v>
      </c>
      <c r="BBK157">
        <v>0</v>
      </c>
      <c r="BBL157">
        <v>0</v>
      </c>
      <c r="BBM157">
        <v>0</v>
      </c>
      <c r="BBN157">
        <v>0</v>
      </c>
      <c r="BBO157">
        <v>0</v>
      </c>
      <c r="BBP157">
        <v>0</v>
      </c>
      <c r="BBQ157">
        <v>0</v>
      </c>
      <c r="BBR157">
        <v>0</v>
      </c>
      <c r="BBS157">
        <v>0</v>
      </c>
      <c r="BBT157">
        <v>0</v>
      </c>
      <c r="BBU157">
        <v>0</v>
      </c>
      <c r="BBV157">
        <v>0</v>
      </c>
      <c r="BBW157">
        <v>0</v>
      </c>
      <c r="BBX157">
        <v>0</v>
      </c>
      <c r="BBY157">
        <v>0</v>
      </c>
      <c r="BBZ157">
        <v>0</v>
      </c>
      <c r="BCA157">
        <v>0</v>
      </c>
      <c r="BCB157">
        <v>0</v>
      </c>
      <c r="BCC157">
        <v>0</v>
      </c>
      <c r="BCD157">
        <v>0</v>
      </c>
      <c r="BCE157">
        <v>0</v>
      </c>
      <c r="BCF157">
        <v>0</v>
      </c>
      <c r="BCG157">
        <v>0</v>
      </c>
      <c r="BCH157">
        <v>0</v>
      </c>
      <c r="BCI157">
        <v>0</v>
      </c>
      <c r="BCJ157">
        <v>0</v>
      </c>
      <c r="BCK157">
        <v>0</v>
      </c>
      <c r="BCL157">
        <v>0</v>
      </c>
      <c r="BCM157">
        <v>0</v>
      </c>
      <c r="BCN157">
        <v>0</v>
      </c>
      <c r="BCO157">
        <v>0</v>
      </c>
      <c r="BCP157">
        <v>0</v>
      </c>
      <c r="BCQ157">
        <v>0</v>
      </c>
      <c r="BCR157">
        <v>0</v>
      </c>
      <c r="BCS157">
        <v>0</v>
      </c>
      <c r="BCT157">
        <v>0</v>
      </c>
      <c r="BCU157">
        <v>0</v>
      </c>
      <c r="BCV157">
        <v>0</v>
      </c>
      <c r="BCW157">
        <v>0</v>
      </c>
      <c r="BCX157">
        <v>0</v>
      </c>
      <c r="BCY157">
        <v>0</v>
      </c>
      <c r="BCZ157">
        <v>0</v>
      </c>
      <c r="BDA157">
        <v>0</v>
      </c>
      <c r="BDB157">
        <v>0</v>
      </c>
      <c r="BDC157">
        <v>0</v>
      </c>
      <c r="BDD157">
        <v>0</v>
      </c>
      <c r="BDE157">
        <v>0</v>
      </c>
      <c r="BDF157">
        <v>0</v>
      </c>
      <c r="BDG157">
        <v>0</v>
      </c>
      <c r="BDH157">
        <v>0</v>
      </c>
      <c r="BDI157">
        <v>0</v>
      </c>
      <c r="BDJ157">
        <v>0</v>
      </c>
      <c r="BDK157">
        <v>0</v>
      </c>
      <c r="BDL157">
        <v>0</v>
      </c>
      <c r="BDM157">
        <v>0</v>
      </c>
      <c r="BDN157">
        <v>0</v>
      </c>
      <c r="BDO157">
        <v>0</v>
      </c>
      <c r="BDP157">
        <v>0</v>
      </c>
      <c r="BDQ157">
        <v>0</v>
      </c>
      <c r="BDR157">
        <v>0</v>
      </c>
      <c r="BDS157">
        <v>0</v>
      </c>
      <c r="BDT157">
        <v>0</v>
      </c>
      <c r="BDU157">
        <v>0</v>
      </c>
      <c r="BDV157">
        <v>0</v>
      </c>
      <c r="BDW157">
        <v>0</v>
      </c>
      <c r="BDX157">
        <v>0</v>
      </c>
      <c r="BDY157">
        <v>0</v>
      </c>
      <c r="BDZ157">
        <v>0</v>
      </c>
      <c r="BEA157">
        <v>0</v>
      </c>
      <c r="BEB157">
        <v>0</v>
      </c>
      <c r="BEC157">
        <v>0</v>
      </c>
      <c r="BED157">
        <v>0</v>
      </c>
      <c r="BEE157">
        <v>0</v>
      </c>
      <c r="BEF157">
        <v>0</v>
      </c>
      <c r="BEG157">
        <v>0</v>
      </c>
      <c r="BEH157">
        <v>0</v>
      </c>
      <c r="BEI157">
        <v>0</v>
      </c>
      <c r="BEJ157">
        <v>0</v>
      </c>
      <c r="BEK157">
        <v>0</v>
      </c>
      <c r="BEL157">
        <v>0</v>
      </c>
      <c r="BEM157">
        <v>0</v>
      </c>
      <c r="BEN157">
        <v>0</v>
      </c>
      <c r="BEO157">
        <v>0</v>
      </c>
      <c r="BEP157">
        <v>0</v>
      </c>
      <c r="BEQ157">
        <v>0</v>
      </c>
      <c r="BER157">
        <v>0</v>
      </c>
      <c r="BES157">
        <v>0</v>
      </c>
      <c r="BET157">
        <v>0</v>
      </c>
      <c r="BEU157">
        <v>0</v>
      </c>
      <c r="BEV157">
        <v>0</v>
      </c>
      <c r="BEW157">
        <v>0</v>
      </c>
      <c r="BEX157">
        <v>0</v>
      </c>
      <c r="BEY157">
        <v>0</v>
      </c>
      <c r="BEZ157">
        <v>0</v>
      </c>
      <c r="BFA157">
        <v>0</v>
      </c>
      <c r="BFB157">
        <v>0</v>
      </c>
      <c r="BFC157">
        <v>0</v>
      </c>
      <c r="BFD157">
        <v>0</v>
      </c>
      <c r="BFE157">
        <v>0</v>
      </c>
      <c r="BFF157">
        <v>0</v>
      </c>
      <c r="BFG157">
        <v>0</v>
      </c>
      <c r="BFH157">
        <v>0</v>
      </c>
      <c r="BFI157">
        <v>0</v>
      </c>
      <c r="BFJ157">
        <v>0</v>
      </c>
      <c r="BFK157">
        <v>0</v>
      </c>
      <c r="BFL157">
        <v>0</v>
      </c>
      <c r="BFM157">
        <v>0</v>
      </c>
      <c r="BFN157">
        <v>0</v>
      </c>
      <c r="BFO157">
        <v>0</v>
      </c>
      <c r="BFP157">
        <v>0</v>
      </c>
      <c r="BFQ157">
        <v>0</v>
      </c>
      <c r="BFR157">
        <v>0</v>
      </c>
      <c r="BFS157">
        <v>0</v>
      </c>
      <c r="BFT157">
        <v>0</v>
      </c>
      <c r="BFU157">
        <v>0</v>
      </c>
      <c r="BFV157">
        <v>0</v>
      </c>
      <c r="BFW157">
        <v>0</v>
      </c>
      <c r="BFX157">
        <v>0</v>
      </c>
      <c r="BFY157">
        <v>0</v>
      </c>
      <c r="BFZ157">
        <v>0</v>
      </c>
      <c r="BGA157">
        <v>0</v>
      </c>
      <c r="BGB157">
        <v>0</v>
      </c>
      <c r="BGC157">
        <v>0</v>
      </c>
      <c r="BGD157">
        <v>0</v>
      </c>
      <c r="BGE157">
        <v>0</v>
      </c>
      <c r="BGF157">
        <v>0</v>
      </c>
      <c r="BGG157">
        <v>0</v>
      </c>
      <c r="BGH157">
        <v>0</v>
      </c>
      <c r="BGI157">
        <v>0</v>
      </c>
      <c r="BGJ157">
        <v>0</v>
      </c>
      <c r="BGK157">
        <v>0</v>
      </c>
      <c r="BGL157">
        <v>0</v>
      </c>
      <c r="BGM157">
        <v>0</v>
      </c>
      <c r="BGN157">
        <v>0</v>
      </c>
      <c r="BGO157">
        <v>0</v>
      </c>
      <c r="BGP157">
        <v>0</v>
      </c>
      <c r="BGQ157">
        <v>0</v>
      </c>
      <c r="BGR157">
        <v>0</v>
      </c>
      <c r="BGS157">
        <v>0</v>
      </c>
      <c r="BGT157">
        <v>0</v>
      </c>
      <c r="BGU157">
        <v>0</v>
      </c>
      <c r="BGV157">
        <v>0</v>
      </c>
      <c r="BGW157">
        <v>0</v>
      </c>
      <c r="BGX157">
        <v>0</v>
      </c>
      <c r="BGY157">
        <v>0</v>
      </c>
      <c r="BGZ157">
        <v>0</v>
      </c>
      <c r="BHA157">
        <v>0</v>
      </c>
      <c r="BHB157">
        <v>0</v>
      </c>
      <c r="BHC157">
        <v>0</v>
      </c>
      <c r="BHD157">
        <v>0</v>
      </c>
      <c r="BHE157">
        <v>0</v>
      </c>
      <c r="BHF157">
        <v>0</v>
      </c>
      <c r="BHG157">
        <v>0</v>
      </c>
      <c r="BHH157">
        <v>0</v>
      </c>
      <c r="BHI157">
        <v>0</v>
      </c>
      <c r="BHJ157">
        <v>0</v>
      </c>
      <c r="BHK157">
        <v>0</v>
      </c>
      <c r="BHL157">
        <v>0</v>
      </c>
      <c r="BHM157">
        <v>0</v>
      </c>
      <c r="BHN157">
        <v>0</v>
      </c>
      <c r="BHO157">
        <v>0</v>
      </c>
      <c r="BHP157">
        <v>0</v>
      </c>
      <c r="BHQ157">
        <v>0</v>
      </c>
      <c r="BHR157">
        <v>0</v>
      </c>
    </row>
    <row r="158" spans="1:1578" x14ac:dyDescent="0.25">
      <c r="A158" s="1" t="s">
        <v>1685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1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0</v>
      </c>
      <c r="JW158">
        <v>0</v>
      </c>
      <c r="JX158">
        <v>0</v>
      </c>
      <c r="JY158">
        <v>0</v>
      </c>
      <c r="JZ158">
        <v>0</v>
      </c>
      <c r="KA158">
        <v>0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0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0</v>
      </c>
      <c r="KR158">
        <v>0</v>
      </c>
      <c r="KS158">
        <v>0</v>
      </c>
      <c r="KT158">
        <v>0</v>
      </c>
      <c r="KU158">
        <v>0</v>
      </c>
      <c r="KV158">
        <v>0</v>
      </c>
      <c r="KW158">
        <v>0</v>
      </c>
      <c r="KX158">
        <v>0</v>
      </c>
      <c r="KY158">
        <v>0</v>
      </c>
      <c r="KZ158">
        <v>0</v>
      </c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>
        <v>0</v>
      </c>
      <c r="LH158">
        <v>0</v>
      </c>
      <c r="LI158">
        <v>0</v>
      </c>
      <c r="LJ158">
        <v>0</v>
      </c>
      <c r="LK158">
        <v>0</v>
      </c>
      <c r="LL158">
        <v>0</v>
      </c>
      <c r="LM158">
        <v>0</v>
      </c>
      <c r="LN158">
        <v>0</v>
      </c>
      <c r="LO158">
        <v>0</v>
      </c>
      <c r="LP158">
        <v>0</v>
      </c>
      <c r="LQ158">
        <v>0</v>
      </c>
      <c r="LR158">
        <v>0</v>
      </c>
      <c r="LS158">
        <v>0</v>
      </c>
      <c r="LT158">
        <v>0</v>
      </c>
      <c r="LU158">
        <v>0</v>
      </c>
      <c r="LV158">
        <v>0</v>
      </c>
      <c r="LW158">
        <v>0</v>
      </c>
      <c r="LX158">
        <v>0</v>
      </c>
      <c r="LY158">
        <v>0</v>
      </c>
      <c r="LZ158">
        <v>0</v>
      </c>
      <c r="MA158">
        <v>0</v>
      </c>
      <c r="MB158">
        <v>0</v>
      </c>
      <c r="MC158">
        <v>0</v>
      </c>
      <c r="MD158">
        <v>0</v>
      </c>
      <c r="ME158">
        <v>0</v>
      </c>
      <c r="MF158">
        <v>0</v>
      </c>
      <c r="MG158">
        <v>0</v>
      </c>
      <c r="MH158">
        <v>0</v>
      </c>
      <c r="MI158">
        <v>0</v>
      </c>
      <c r="MJ158">
        <v>0</v>
      </c>
      <c r="MK158">
        <v>0</v>
      </c>
      <c r="ML158">
        <v>0</v>
      </c>
      <c r="MM158">
        <v>0</v>
      </c>
      <c r="MN158">
        <v>0</v>
      </c>
      <c r="MO158">
        <v>0</v>
      </c>
      <c r="MP158">
        <v>0</v>
      </c>
      <c r="MQ158">
        <v>0</v>
      </c>
      <c r="MR158">
        <v>0</v>
      </c>
      <c r="MS158">
        <v>0</v>
      </c>
      <c r="MT158">
        <v>0</v>
      </c>
      <c r="MU158">
        <v>0</v>
      </c>
      <c r="MV158">
        <v>0</v>
      </c>
      <c r="MW158">
        <v>0</v>
      </c>
      <c r="MX158">
        <v>0</v>
      </c>
      <c r="MY158">
        <v>0</v>
      </c>
      <c r="MZ158">
        <v>0</v>
      </c>
      <c r="NA158">
        <v>0</v>
      </c>
      <c r="NB158">
        <v>0</v>
      </c>
      <c r="NC158">
        <v>0</v>
      </c>
      <c r="ND158">
        <v>0</v>
      </c>
      <c r="NE158">
        <v>0</v>
      </c>
      <c r="NF158">
        <v>0</v>
      </c>
      <c r="NG158">
        <v>0</v>
      </c>
      <c r="NH158">
        <v>0</v>
      </c>
      <c r="NI158">
        <v>0</v>
      </c>
      <c r="NJ158">
        <v>0</v>
      </c>
      <c r="NK158">
        <v>0</v>
      </c>
      <c r="NL158">
        <v>0</v>
      </c>
      <c r="NM158">
        <v>0</v>
      </c>
      <c r="NN158">
        <v>0</v>
      </c>
      <c r="NO158">
        <v>0</v>
      </c>
      <c r="NP158">
        <v>0</v>
      </c>
      <c r="NQ158">
        <v>0</v>
      </c>
      <c r="NR158">
        <v>0</v>
      </c>
      <c r="NS158">
        <v>0</v>
      </c>
      <c r="NT158">
        <v>0</v>
      </c>
      <c r="NU158">
        <v>0</v>
      </c>
      <c r="NV158">
        <v>0</v>
      </c>
      <c r="NW158">
        <v>0</v>
      </c>
      <c r="NX158">
        <v>0</v>
      </c>
      <c r="NY158">
        <v>0</v>
      </c>
      <c r="NZ158">
        <v>0</v>
      </c>
      <c r="OA158">
        <v>0</v>
      </c>
      <c r="OB158">
        <v>0</v>
      </c>
      <c r="OC158">
        <v>0</v>
      </c>
      <c r="OD158">
        <v>0</v>
      </c>
      <c r="OE158">
        <v>0</v>
      </c>
      <c r="OF158">
        <v>0</v>
      </c>
      <c r="OG158">
        <v>0</v>
      </c>
      <c r="OH158">
        <v>0</v>
      </c>
      <c r="OI158">
        <v>0</v>
      </c>
      <c r="OJ158">
        <v>0</v>
      </c>
      <c r="OK158">
        <v>0</v>
      </c>
      <c r="OL158">
        <v>0</v>
      </c>
      <c r="OM158">
        <v>0</v>
      </c>
      <c r="ON158">
        <v>0</v>
      </c>
      <c r="OO158">
        <v>0</v>
      </c>
      <c r="OP158">
        <v>0</v>
      </c>
      <c r="OQ158">
        <v>0</v>
      </c>
      <c r="OR158">
        <v>0</v>
      </c>
      <c r="OS158">
        <v>0</v>
      </c>
      <c r="OT158">
        <v>0</v>
      </c>
      <c r="OU158">
        <v>0</v>
      </c>
      <c r="OV158">
        <v>0</v>
      </c>
      <c r="OW158">
        <v>0</v>
      </c>
      <c r="OX158">
        <v>0</v>
      </c>
      <c r="OY158">
        <v>0</v>
      </c>
      <c r="OZ158">
        <v>0</v>
      </c>
      <c r="PA158">
        <v>0</v>
      </c>
      <c r="PB158">
        <v>0</v>
      </c>
      <c r="PC158">
        <v>0</v>
      </c>
      <c r="PD158">
        <v>0</v>
      </c>
      <c r="PE158">
        <v>0</v>
      </c>
      <c r="PF158">
        <v>0</v>
      </c>
      <c r="PG158">
        <v>0</v>
      </c>
      <c r="PH158">
        <v>0</v>
      </c>
      <c r="PI158">
        <v>0</v>
      </c>
      <c r="PJ158">
        <v>0</v>
      </c>
      <c r="PK158">
        <v>0</v>
      </c>
      <c r="PL158">
        <v>0</v>
      </c>
      <c r="PM158">
        <v>0</v>
      </c>
      <c r="PN158">
        <v>0</v>
      </c>
      <c r="PO158">
        <v>0</v>
      </c>
      <c r="PP158">
        <v>0</v>
      </c>
      <c r="PQ158">
        <v>0</v>
      </c>
      <c r="PR158">
        <v>0</v>
      </c>
      <c r="PS158">
        <v>0</v>
      </c>
      <c r="PT158">
        <v>0</v>
      </c>
      <c r="PU158">
        <v>0</v>
      </c>
      <c r="PV158">
        <v>0</v>
      </c>
      <c r="PW158">
        <v>0</v>
      </c>
      <c r="PX158">
        <v>0</v>
      </c>
      <c r="PY158">
        <v>0</v>
      </c>
      <c r="PZ158">
        <v>0</v>
      </c>
      <c r="QA158">
        <v>0</v>
      </c>
      <c r="QB158">
        <v>0</v>
      </c>
      <c r="QC158">
        <v>0</v>
      </c>
      <c r="QD158">
        <v>0</v>
      </c>
      <c r="QE158">
        <v>0</v>
      </c>
      <c r="QF158">
        <v>0</v>
      </c>
      <c r="QG158">
        <v>0</v>
      </c>
      <c r="QH158">
        <v>0</v>
      </c>
      <c r="QI158">
        <v>0</v>
      </c>
      <c r="QJ158">
        <v>0</v>
      </c>
      <c r="QK158">
        <v>0</v>
      </c>
      <c r="QL158">
        <v>0</v>
      </c>
      <c r="QM158">
        <v>0</v>
      </c>
      <c r="QN158">
        <v>0</v>
      </c>
      <c r="QO158">
        <v>0</v>
      </c>
      <c r="QP158">
        <v>0</v>
      </c>
      <c r="QQ158">
        <v>0</v>
      </c>
      <c r="QR158">
        <v>0</v>
      </c>
      <c r="QS158">
        <v>0</v>
      </c>
      <c r="QT158">
        <v>0</v>
      </c>
      <c r="QU158">
        <v>0</v>
      </c>
      <c r="QV158">
        <v>0</v>
      </c>
      <c r="QW158">
        <v>0</v>
      </c>
      <c r="QX158">
        <v>0</v>
      </c>
      <c r="QY158">
        <v>0</v>
      </c>
      <c r="QZ158">
        <v>0</v>
      </c>
      <c r="RA158">
        <v>0</v>
      </c>
      <c r="RB158">
        <v>0</v>
      </c>
      <c r="RC158">
        <v>0</v>
      </c>
      <c r="RD158">
        <v>0</v>
      </c>
      <c r="RE158">
        <v>0</v>
      </c>
      <c r="RF158">
        <v>0</v>
      </c>
      <c r="RG158">
        <v>0</v>
      </c>
      <c r="RH158">
        <v>0</v>
      </c>
      <c r="RI158">
        <v>0</v>
      </c>
      <c r="RJ158">
        <v>0</v>
      </c>
      <c r="RK158">
        <v>0</v>
      </c>
      <c r="RL158">
        <v>0</v>
      </c>
      <c r="RM158">
        <v>0</v>
      </c>
      <c r="RN158">
        <v>0</v>
      </c>
      <c r="RO158">
        <v>0</v>
      </c>
      <c r="RP158">
        <v>0</v>
      </c>
      <c r="RQ158">
        <v>0</v>
      </c>
      <c r="RR158">
        <v>0</v>
      </c>
      <c r="RS158">
        <v>0</v>
      </c>
      <c r="RT158">
        <v>0</v>
      </c>
      <c r="RU158">
        <v>0</v>
      </c>
      <c r="RV158">
        <v>0</v>
      </c>
      <c r="RW158">
        <v>0</v>
      </c>
      <c r="RX158">
        <v>0</v>
      </c>
      <c r="RY158">
        <v>0</v>
      </c>
      <c r="RZ158">
        <v>0</v>
      </c>
      <c r="SA158">
        <v>0</v>
      </c>
      <c r="SB158">
        <v>0</v>
      </c>
      <c r="SC158">
        <v>0</v>
      </c>
      <c r="SD158">
        <v>0</v>
      </c>
      <c r="SE158">
        <v>0</v>
      </c>
      <c r="SF158">
        <v>0</v>
      </c>
      <c r="SG158">
        <v>0</v>
      </c>
      <c r="SH158">
        <v>0</v>
      </c>
      <c r="SI158">
        <v>0</v>
      </c>
      <c r="SJ158">
        <v>0</v>
      </c>
      <c r="SK158">
        <v>0</v>
      </c>
      <c r="SL158">
        <v>0</v>
      </c>
      <c r="SM158">
        <v>0</v>
      </c>
      <c r="SN158">
        <v>0</v>
      </c>
      <c r="SO158">
        <v>0</v>
      </c>
      <c r="SP158">
        <v>0</v>
      </c>
      <c r="SQ158">
        <v>0</v>
      </c>
      <c r="SR158">
        <v>0</v>
      </c>
      <c r="SS158">
        <v>0</v>
      </c>
      <c r="ST158">
        <v>0</v>
      </c>
      <c r="SU158">
        <v>0</v>
      </c>
      <c r="SV158">
        <v>0</v>
      </c>
      <c r="SW158">
        <v>0</v>
      </c>
      <c r="SX158">
        <v>0</v>
      </c>
      <c r="SY158">
        <v>0</v>
      </c>
      <c r="SZ158">
        <v>0</v>
      </c>
      <c r="TA158">
        <v>0</v>
      </c>
      <c r="TB158">
        <v>0</v>
      </c>
      <c r="TC158">
        <v>0</v>
      </c>
      <c r="TD158">
        <v>0</v>
      </c>
      <c r="TE158">
        <v>0</v>
      </c>
      <c r="TF158">
        <v>0</v>
      </c>
      <c r="TG158">
        <v>0</v>
      </c>
      <c r="TH158">
        <v>0</v>
      </c>
      <c r="TI158">
        <v>0</v>
      </c>
      <c r="TJ158">
        <v>0</v>
      </c>
      <c r="TK158">
        <v>0</v>
      </c>
      <c r="TL158">
        <v>0</v>
      </c>
      <c r="TM158">
        <v>0</v>
      </c>
      <c r="TN158">
        <v>0</v>
      </c>
      <c r="TO158">
        <v>0</v>
      </c>
      <c r="TP158">
        <v>0</v>
      </c>
      <c r="TQ158">
        <v>0</v>
      </c>
      <c r="TR158">
        <v>0</v>
      </c>
      <c r="TS158">
        <v>0</v>
      </c>
      <c r="TT158">
        <v>0</v>
      </c>
      <c r="TU158">
        <v>0</v>
      </c>
      <c r="TV158">
        <v>0</v>
      </c>
      <c r="TW158">
        <v>0</v>
      </c>
      <c r="TX158">
        <v>0</v>
      </c>
      <c r="TY158">
        <v>0</v>
      </c>
      <c r="TZ158">
        <v>0</v>
      </c>
      <c r="UA158">
        <v>0</v>
      </c>
      <c r="UB158">
        <v>0</v>
      </c>
      <c r="UC158">
        <v>0</v>
      </c>
      <c r="UD158">
        <v>0</v>
      </c>
      <c r="UE158">
        <v>0</v>
      </c>
      <c r="UF158">
        <v>0</v>
      </c>
      <c r="UG158">
        <v>0</v>
      </c>
      <c r="UH158">
        <v>0</v>
      </c>
      <c r="UI158">
        <v>0</v>
      </c>
      <c r="UJ158">
        <v>0</v>
      </c>
      <c r="UK158">
        <v>0</v>
      </c>
      <c r="UL158">
        <v>0</v>
      </c>
      <c r="UM158">
        <v>0</v>
      </c>
      <c r="UN158">
        <v>0</v>
      </c>
      <c r="UO158">
        <v>0</v>
      </c>
      <c r="UP158">
        <v>0</v>
      </c>
      <c r="UQ158">
        <v>0</v>
      </c>
      <c r="UR158">
        <v>0</v>
      </c>
      <c r="US158">
        <v>0</v>
      </c>
      <c r="UT158">
        <v>0</v>
      </c>
      <c r="UU158">
        <v>0</v>
      </c>
      <c r="UV158">
        <v>0</v>
      </c>
      <c r="UW158">
        <v>0</v>
      </c>
      <c r="UX158">
        <v>0</v>
      </c>
      <c r="UY158">
        <v>0</v>
      </c>
      <c r="UZ158">
        <v>0</v>
      </c>
      <c r="VA158">
        <v>0</v>
      </c>
      <c r="VB158">
        <v>0</v>
      </c>
      <c r="VC158">
        <v>0</v>
      </c>
      <c r="VD158">
        <v>0</v>
      </c>
      <c r="VE158">
        <v>0</v>
      </c>
      <c r="VF158">
        <v>0</v>
      </c>
      <c r="VG158">
        <v>0</v>
      </c>
      <c r="VH158">
        <v>0</v>
      </c>
      <c r="VI158">
        <v>0</v>
      </c>
      <c r="VJ158">
        <v>0</v>
      </c>
      <c r="VK158">
        <v>0</v>
      </c>
      <c r="VL158">
        <v>0</v>
      </c>
      <c r="VM158">
        <v>0</v>
      </c>
      <c r="VN158">
        <v>0</v>
      </c>
      <c r="VO158">
        <v>0</v>
      </c>
      <c r="VP158">
        <v>0</v>
      </c>
      <c r="VQ158">
        <v>0</v>
      </c>
      <c r="VR158">
        <v>0</v>
      </c>
      <c r="VS158">
        <v>0</v>
      </c>
      <c r="VT158">
        <v>0</v>
      </c>
      <c r="VU158">
        <v>0</v>
      </c>
      <c r="VV158">
        <v>0</v>
      </c>
      <c r="VW158">
        <v>0</v>
      </c>
      <c r="VX158">
        <v>0</v>
      </c>
      <c r="VY158">
        <v>0</v>
      </c>
      <c r="VZ158">
        <v>0</v>
      </c>
      <c r="WA158">
        <v>0</v>
      </c>
      <c r="WB158">
        <v>0</v>
      </c>
      <c r="WC158">
        <v>0</v>
      </c>
      <c r="WD158">
        <v>0</v>
      </c>
      <c r="WE158">
        <v>0</v>
      </c>
      <c r="WF158">
        <v>0</v>
      </c>
      <c r="WG158">
        <v>0</v>
      </c>
      <c r="WH158">
        <v>0</v>
      </c>
      <c r="WI158">
        <v>0</v>
      </c>
      <c r="WJ158">
        <v>0</v>
      </c>
      <c r="WK158">
        <v>0</v>
      </c>
      <c r="WL158">
        <v>0</v>
      </c>
      <c r="WM158">
        <v>0</v>
      </c>
      <c r="WN158">
        <v>0</v>
      </c>
      <c r="WO158">
        <v>0</v>
      </c>
      <c r="WP158">
        <v>0</v>
      </c>
      <c r="WQ158">
        <v>0</v>
      </c>
      <c r="WR158">
        <v>0</v>
      </c>
      <c r="WS158">
        <v>0</v>
      </c>
      <c r="WT158">
        <v>0</v>
      </c>
      <c r="WU158">
        <v>0</v>
      </c>
      <c r="WV158">
        <v>0</v>
      </c>
      <c r="WW158">
        <v>0</v>
      </c>
      <c r="WX158">
        <v>0</v>
      </c>
      <c r="WY158">
        <v>0</v>
      </c>
      <c r="WZ158">
        <v>0</v>
      </c>
      <c r="XA158">
        <v>0</v>
      </c>
      <c r="XB158">
        <v>0</v>
      </c>
      <c r="XC158">
        <v>0</v>
      </c>
      <c r="XD158">
        <v>0</v>
      </c>
      <c r="XE158">
        <v>0</v>
      </c>
      <c r="XF158">
        <v>0</v>
      </c>
      <c r="XG158">
        <v>0</v>
      </c>
      <c r="XH158">
        <v>0</v>
      </c>
      <c r="XI158">
        <v>0</v>
      </c>
      <c r="XJ158">
        <v>0</v>
      </c>
      <c r="XK158">
        <v>0</v>
      </c>
      <c r="XL158">
        <v>0</v>
      </c>
      <c r="XM158">
        <v>0</v>
      </c>
      <c r="XN158">
        <v>0</v>
      </c>
      <c r="XO158">
        <v>0</v>
      </c>
      <c r="XP158">
        <v>0</v>
      </c>
      <c r="XQ158">
        <v>0</v>
      </c>
      <c r="XR158">
        <v>0</v>
      </c>
      <c r="XS158">
        <v>0</v>
      </c>
      <c r="XT158">
        <v>0</v>
      </c>
      <c r="XU158">
        <v>0</v>
      </c>
      <c r="XV158">
        <v>0</v>
      </c>
      <c r="XW158">
        <v>0</v>
      </c>
      <c r="XX158">
        <v>0</v>
      </c>
      <c r="XY158">
        <v>0</v>
      </c>
      <c r="XZ158">
        <v>0</v>
      </c>
      <c r="YA158">
        <v>0</v>
      </c>
      <c r="YB158">
        <v>0</v>
      </c>
      <c r="YC158">
        <v>0</v>
      </c>
      <c r="YD158">
        <v>0</v>
      </c>
      <c r="YE158">
        <v>0</v>
      </c>
      <c r="YF158">
        <v>0</v>
      </c>
      <c r="YG158">
        <v>0</v>
      </c>
      <c r="YH158">
        <v>0</v>
      </c>
      <c r="YI158">
        <v>0</v>
      </c>
      <c r="YJ158">
        <v>0</v>
      </c>
      <c r="YK158">
        <v>0</v>
      </c>
      <c r="YL158">
        <v>0</v>
      </c>
      <c r="YM158">
        <v>0</v>
      </c>
      <c r="YN158">
        <v>0</v>
      </c>
      <c r="YO158">
        <v>0</v>
      </c>
      <c r="YP158">
        <v>0</v>
      </c>
      <c r="YQ158">
        <v>0</v>
      </c>
      <c r="YR158">
        <v>0</v>
      </c>
      <c r="YS158">
        <v>0</v>
      </c>
      <c r="YT158">
        <v>0</v>
      </c>
      <c r="YU158">
        <v>0</v>
      </c>
      <c r="YV158">
        <v>0</v>
      </c>
      <c r="YW158">
        <v>0</v>
      </c>
      <c r="YX158">
        <v>0</v>
      </c>
      <c r="YY158">
        <v>0</v>
      </c>
      <c r="YZ158">
        <v>0</v>
      </c>
      <c r="ZA158">
        <v>0</v>
      </c>
      <c r="ZB158">
        <v>0</v>
      </c>
      <c r="ZC158">
        <v>0</v>
      </c>
      <c r="ZD158">
        <v>0</v>
      </c>
      <c r="ZE158">
        <v>0</v>
      </c>
      <c r="ZF158">
        <v>0</v>
      </c>
      <c r="ZG158">
        <v>0</v>
      </c>
      <c r="ZH158">
        <v>0</v>
      </c>
      <c r="ZI158">
        <v>0</v>
      </c>
      <c r="ZJ158">
        <v>0</v>
      </c>
      <c r="ZK158">
        <v>0</v>
      </c>
      <c r="ZL158">
        <v>0</v>
      </c>
      <c r="ZM158">
        <v>0</v>
      </c>
      <c r="ZN158">
        <v>0</v>
      </c>
      <c r="ZO158">
        <v>0</v>
      </c>
      <c r="ZP158">
        <v>0</v>
      </c>
      <c r="ZQ158">
        <v>0</v>
      </c>
      <c r="ZR158">
        <v>0</v>
      </c>
      <c r="ZS158">
        <v>0</v>
      </c>
      <c r="ZT158">
        <v>0</v>
      </c>
      <c r="ZU158">
        <v>0</v>
      </c>
      <c r="ZV158">
        <v>0</v>
      </c>
      <c r="ZW158">
        <v>0</v>
      </c>
      <c r="ZX158">
        <v>0</v>
      </c>
      <c r="ZY158">
        <v>0</v>
      </c>
      <c r="ZZ158">
        <v>0</v>
      </c>
      <c r="AAA158">
        <v>0</v>
      </c>
      <c r="AAB158">
        <v>0</v>
      </c>
      <c r="AAC158">
        <v>0</v>
      </c>
      <c r="AAD158">
        <v>0</v>
      </c>
      <c r="AAE158">
        <v>0</v>
      </c>
      <c r="AAF158">
        <v>0</v>
      </c>
      <c r="AAG158">
        <v>0</v>
      </c>
      <c r="AAH158">
        <v>0</v>
      </c>
      <c r="AAI158">
        <v>0</v>
      </c>
      <c r="AAJ158">
        <v>0</v>
      </c>
      <c r="AAK158">
        <v>0</v>
      </c>
      <c r="AAL158">
        <v>0</v>
      </c>
      <c r="AAM158">
        <v>0</v>
      </c>
      <c r="AAN158">
        <v>0</v>
      </c>
      <c r="AAO158">
        <v>0</v>
      </c>
      <c r="AAP158">
        <v>0</v>
      </c>
      <c r="AAQ158">
        <v>0</v>
      </c>
      <c r="AAR158">
        <v>0</v>
      </c>
      <c r="AAS158">
        <v>0</v>
      </c>
      <c r="AAT158">
        <v>0</v>
      </c>
      <c r="AAU158">
        <v>0</v>
      </c>
      <c r="AAV158">
        <v>0</v>
      </c>
      <c r="AAW158">
        <v>0</v>
      </c>
      <c r="AAX158">
        <v>0</v>
      </c>
      <c r="AAY158">
        <v>0</v>
      </c>
      <c r="AAZ158">
        <v>0</v>
      </c>
      <c r="ABA158">
        <v>0</v>
      </c>
      <c r="ABB158">
        <v>0</v>
      </c>
      <c r="ABC158">
        <v>0</v>
      </c>
      <c r="ABD158">
        <v>0</v>
      </c>
      <c r="ABE158">
        <v>0</v>
      </c>
      <c r="ABF158">
        <v>0</v>
      </c>
      <c r="ABG158">
        <v>0</v>
      </c>
      <c r="ABH158">
        <v>0</v>
      </c>
      <c r="ABI158">
        <v>0</v>
      </c>
      <c r="ABJ158">
        <v>0</v>
      </c>
      <c r="ABK158">
        <v>0</v>
      </c>
      <c r="ABL158">
        <v>0</v>
      </c>
      <c r="ABM158">
        <v>0</v>
      </c>
      <c r="ABN158">
        <v>0</v>
      </c>
      <c r="ABO158">
        <v>0</v>
      </c>
      <c r="ABP158">
        <v>0</v>
      </c>
      <c r="ABQ158">
        <v>0</v>
      </c>
      <c r="ABR158">
        <v>0</v>
      </c>
      <c r="ABS158">
        <v>0</v>
      </c>
      <c r="ABT158">
        <v>0</v>
      </c>
      <c r="ABU158">
        <v>0</v>
      </c>
      <c r="ABV158">
        <v>0</v>
      </c>
      <c r="ABW158">
        <v>0</v>
      </c>
      <c r="ABX158">
        <v>0</v>
      </c>
      <c r="ABY158">
        <v>0</v>
      </c>
      <c r="ABZ158">
        <v>0</v>
      </c>
      <c r="ACA158">
        <v>0</v>
      </c>
      <c r="ACB158">
        <v>0</v>
      </c>
      <c r="ACC158">
        <v>0</v>
      </c>
      <c r="ACD158">
        <v>0</v>
      </c>
      <c r="ACE158">
        <v>0</v>
      </c>
      <c r="ACF158">
        <v>0</v>
      </c>
      <c r="ACG158">
        <v>0</v>
      </c>
      <c r="ACH158">
        <v>0</v>
      </c>
      <c r="ACI158">
        <v>0</v>
      </c>
      <c r="ACJ158">
        <v>0</v>
      </c>
      <c r="ACK158">
        <v>0</v>
      </c>
      <c r="ACL158">
        <v>0</v>
      </c>
      <c r="ACM158">
        <v>0</v>
      </c>
      <c r="ACN158">
        <v>0</v>
      </c>
      <c r="ACO158">
        <v>0</v>
      </c>
      <c r="ACP158">
        <v>0</v>
      </c>
      <c r="ACQ158">
        <v>0</v>
      </c>
      <c r="ACR158">
        <v>0</v>
      </c>
      <c r="ACS158">
        <v>0</v>
      </c>
      <c r="ACT158">
        <v>0</v>
      </c>
      <c r="ACU158">
        <v>0</v>
      </c>
      <c r="ACV158">
        <v>0</v>
      </c>
      <c r="ACW158">
        <v>0</v>
      </c>
      <c r="ACX158">
        <v>0</v>
      </c>
      <c r="ACY158">
        <v>0</v>
      </c>
      <c r="ACZ158">
        <v>0</v>
      </c>
      <c r="ADA158">
        <v>0</v>
      </c>
      <c r="ADB158">
        <v>0</v>
      </c>
      <c r="ADC158">
        <v>0</v>
      </c>
      <c r="ADD158">
        <v>0</v>
      </c>
      <c r="ADE158">
        <v>0</v>
      </c>
      <c r="ADF158">
        <v>0</v>
      </c>
      <c r="ADG158">
        <v>0</v>
      </c>
      <c r="ADH158">
        <v>0</v>
      </c>
      <c r="ADI158">
        <v>0</v>
      </c>
      <c r="ADJ158">
        <v>0</v>
      </c>
      <c r="ADK158">
        <v>0</v>
      </c>
      <c r="ADL158">
        <v>0</v>
      </c>
      <c r="ADM158">
        <v>0</v>
      </c>
      <c r="ADN158">
        <v>0</v>
      </c>
      <c r="ADO158">
        <v>0</v>
      </c>
      <c r="ADP158">
        <v>0</v>
      </c>
      <c r="ADQ158">
        <v>0</v>
      </c>
      <c r="ADR158">
        <v>0</v>
      </c>
      <c r="ADS158">
        <v>0</v>
      </c>
      <c r="ADT158">
        <v>0</v>
      </c>
      <c r="ADU158">
        <v>0</v>
      </c>
      <c r="ADV158">
        <v>0</v>
      </c>
      <c r="ADW158">
        <v>0</v>
      </c>
      <c r="ADX158">
        <v>0</v>
      </c>
      <c r="ADY158">
        <v>0</v>
      </c>
      <c r="ADZ158">
        <v>0</v>
      </c>
      <c r="AEA158">
        <v>0</v>
      </c>
      <c r="AEB158">
        <v>0</v>
      </c>
      <c r="AEC158">
        <v>0</v>
      </c>
      <c r="AED158">
        <v>0</v>
      </c>
      <c r="AEE158">
        <v>0</v>
      </c>
      <c r="AEF158">
        <v>0</v>
      </c>
      <c r="AEG158">
        <v>0</v>
      </c>
      <c r="AEH158">
        <v>0</v>
      </c>
      <c r="AEI158">
        <v>0</v>
      </c>
      <c r="AEJ158">
        <v>0</v>
      </c>
      <c r="AEK158">
        <v>0</v>
      </c>
      <c r="AEL158">
        <v>0</v>
      </c>
      <c r="AEM158">
        <v>0</v>
      </c>
      <c r="AEN158">
        <v>0</v>
      </c>
      <c r="AEO158">
        <v>0</v>
      </c>
      <c r="AEP158">
        <v>0</v>
      </c>
      <c r="AEQ158">
        <v>0</v>
      </c>
      <c r="AER158">
        <v>0</v>
      </c>
      <c r="AES158">
        <v>0</v>
      </c>
      <c r="AET158">
        <v>0</v>
      </c>
      <c r="AEU158">
        <v>0</v>
      </c>
      <c r="AEV158">
        <v>0</v>
      </c>
      <c r="AEW158">
        <v>0</v>
      </c>
      <c r="AEX158">
        <v>0</v>
      </c>
      <c r="AEY158">
        <v>0</v>
      </c>
      <c r="AEZ158">
        <v>0</v>
      </c>
      <c r="AFA158">
        <v>0</v>
      </c>
      <c r="AFB158">
        <v>0</v>
      </c>
      <c r="AFC158">
        <v>0</v>
      </c>
      <c r="AFD158">
        <v>0</v>
      </c>
      <c r="AFE158">
        <v>0</v>
      </c>
      <c r="AFF158">
        <v>0</v>
      </c>
      <c r="AFG158">
        <v>0</v>
      </c>
      <c r="AFH158">
        <v>0</v>
      </c>
      <c r="AFI158">
        <v>0</v>
      </c>
      <c r="AFJ158">
        <v>0</v>
      </c>
      <c r="AFK158">
        <v>0</v>
      </c>
      <c r="AFL158">
        <v>0</v>
      </c>
      <c r="AFM158">
        <v>0</v>
      </c>
      <c r="AFN158">
        <v>0</v>
      </c>
      <c r="AFO158">
        <v>0</v>
      </c>
      <c r="AFP158">
        <v>0</v>
      </c>
      <c r="AFQ158">
        <v>0</v>
      </c>
      <c r="AFR158">
        <v>0</v>
      </c>
      <c r="AFS158">
        <v>0</v>
      </c>
      <c r="AFT158">
        <v>0</v>
      </c>
      <c r="AFU158">
        <v>0</v>
      </c>
      <c r="AFV158">
        <v>0</v>
      </c>
      <c r="AFW158">
        <v>0</v>
      </c>
      <c r="AFX158">
        <v>0</v>
      </c>
      <c r="AFY158">
        <v>0</v>
      </c>
      <c r="AFZ158">
        <v>0</v>
      </c>
      <c r="AGA158">
        <v>0</v>
      </c>
      <c r="AGB158">
        <v>0</v>
      </c>
      <c r="AGC158">
        <v>0</v>
      </c>
      <c r="AGD158">
        <v>0</v>
      </c>
      <c r="AGE158">
        <v>0</v>
      </c>
      <c r="AGF158">
        <v>0</v>
      </c>
      <c r="AGG158">
        <v>0</v>
      </c>
      <c r="AGH158">
        <v>0</v>
      </c>
      <c r="AGI158">
        <v>0</v>
      </c>
      <c r="AGJ158">
        <v>0</v>
      </c>
      <c r="AGK158">
        <v>0</v>
      </c>
      <c r="AGL158">
        <v>0</v>
      </c>
      <c r="AGM158">
        <v>0</v>
      </c>
      <c r="AGN158">
        <v>0</v>
      </c>
      <c r="AGO158">
        <v>0</v>
      </c>
      <c r="AGP158">
        <v>0</v>
      </c>
      <c r="AGQ158">
        <v>0</v>
      </c>
      <c r="AGR158">
        <v>0</v>
      </c>
      <c r="AGS158">
        <v>0</v>
      </c>
      <c r="AGT158">
        <v>0</v>
      </c>
      <c r="AGU158">
        <v>0</v>
      </c>
      <c r="AGV158">
        <v>0</v>
      </c>
      <c r="AGW158">
        <v>0</v>
      </c>
      <c r="AGX158">
        <v>0</v>
      </c>
      <c r="AGY158">
        <v>0</v>
      </c>
      <c r="AGZ158">
        <v>0</v>
      </c>
      <c r="AHA158">
        <v>0</v>
      </c>
      <c r="AHB158">
        <v>0</v>
      </c>
      <c r="AHC158">
        <v>0</v>
      </c>
      <c r="AHD158">
        <v>0</v>
      </c>
      <c r="AHE158">
        <v>0</v>
      </c>
      <c r="AHF158">
        <v>0</v>
      </c>
      <c r="AHG158">
        <v>0</v>
      </c>
      <c r="AHH158">
        <v>0</v>
      </c>
      <c r="AHI158">
        <v>0</v>
      </c>
      <c r="AHJ158">
        <v>0</v>
      </c>
      <c r="AHK158">
        <v>0</v>
      </c>
      <c r="AHL158">
        <v>0</v>
      </c>
      <c r="AHM158">
        <v>0</v>
      </c>
      <c r="AHN158">
        <v>0</v>
      </c>
      <c r="AHO158">
        <v>0</v>
      </c>
      <c r="AHP158">
        <v>0</v>
      </c>
      <c r="AHQ158">
        <v>0</v>
      </c>
      <c r="AHR158">
        <v>0</v>
      </c>
      <c r="AHS158">
        <v>0</v>
      </c>
      <c r="AHT158">
        <v>0</v>
      </c>
      <c r="AHU158">
        <v>0</v>
      </c>
      <c r="AHV158">
        <v>0</v>
      </c>
      <c r="AHW158">
        <v>0</v>
      </c>
      <c r="AHX158">
        <v>0</v>
      </c>
      <c r="AHY158">
        <v>0</v>
      </c>
      <c r="AHZ158">
        <v>0</v>
      </c>
      <c r="AIA158">
        <v>0</v>
      </c>
      <c r="AIB158">
        <v>0</v>
      </c>
      <c r="AIC158">
        <v>0</v>
      </c>
      <c r="AID158">
        <v>0</v>
      </c>
      <c r="AIE158">
        <v>0</v>
      </c>
      <c r="AIF158">
        <v>0</v>
      </c>
      <c r="AIG158">
        <v>0</v>
      </c>
      <c r="AIH158">
        <v>0</v>
      </c>
      <c r="AII158">
        <v>0</v>
      </c>
      <c r="AIJ158">
        <v>0</v>
      </c>
      <c r="AIK158">
        <v>0</v>
      </c>
      <c r="AIL158">
        <v>0</v>
      </c>
      <c r="AIM158">
        <v>0</v>
      </c>
      <c r="AIN158">
        <v>0</v>
      </c>
      <c r="AIO158">
        <v>0</v>
      </c>
      <c r="AIP158">
        <v>0</v>
      </c>
      <c r="AIQ158">
        <v>0</v>
      </c>
      <c r="AIR158">
        <v>0</v>
      </c>
      <c r="AIS158">
        <v>0</v>
      </c>
      <c r="AIT158">
        <v>0</v>
      </c>
      <c r="AIU158">
        <v>0</v>
      </c>
      <c r="AIV158">
        <v>0</v>
      </c>
      <c r="AIW158">
        <v>0</v>
      </c>
      <c r="AIX158">
        <v>0</v>
      </c>
      <c r="AIY158">
        <v>0</v>
      </c>
      <c r="AIZ158">
        <v>0</v>
      </c>
      <c r="AJA158">
        <v>0</v>
      </c>
      <c r="AJB158">
        <v>0</v>
      </c>
      <c r="AJC158">
        <v>0</v>
      </c>
      <c r="AJD158">
        <v>0</v>
      </c>
      <c r="AJE158">
        <v>0</v>
      </c>
      <c r="AJF158">
        <v>0</v>
      </c>
      <c r="AJG158">
        <v>0</v>
      </c>
      <c r="AJH158">
        <v>0</v>
      </c>
      <c r="AJI158">
        <v>0</v>
      </c>
      <c r="AJJ158">
        <v>0</v>
      </c>
      <c r="AJK158">
        <v>0</v>
      </c>
      <c r="AJL158">
        <v>0</v>
      </c>
      <c r="AJM158">
        <v>0</v>
      </c>
      <c r="AJN158">
        <v>0</v>
      </c>
      <c r="AJO158">
        <v>0</v>
      </c>
      <c r="AJP158">
        <v>0</v>
      </c>
      <c r="AJQ158">
        <v>0</v>
      </c>
      <c r="AJR158">
        <v>0</v>
      </c>
      <c r="AJS158">
        <v>0</v>
      </c>
      <c r="AJT158">
        <v>0</v>
      </c>
      <c r="AJU158">
        <v>0</v>
      </c>
      <c r="AJV158">
        <v>0</v>
      </c>
      <c r="AJW158">
        <v>0</v>
      </c>
      <c r="AJX158">
        <v>0</v>
      </c>
      <c r="AJY158">
        <v>0</v>
      </c>
      <c r="AJZ158">
        <v>0</v>
      </c>
      <c r="AKA158">
        <v>0</v>
      </c>
      <c r="AKB158">
        <v>0</v>
      </c>
      <c r="AKC158">
        <v>0</v>
      </c>
      <c r="AKD158">
        <v>0</v>
      </c>
      <c r="AKE158">
        <v>0</v>
      </c>
      <c r="AKF158">
        <v>0</v>
      </c>
      <c r="AKG158">
        <v>0</v>
      </c>
      <c r="AKH158">
        <v>0</v>
      </c>
      <c r="AKI158">
        <v>0</v>
      </c>
      <c r="AKJ158">
        <v>0</v>
      </c>
      <c r="AKK158">
        <v>0</v>
      </c>
      <c r="AKL158">
        <v>0</v>
      </c>
      <c r="AKM158">
        <v>0</v>
      </c>
      <c r="AKN158">
        <v>0</v>
      </c>
      <c r="AKO158">
        <v>0</v>
      </c>
      <c r="AKP158">
        <v>0</v>
      </c>
      <c r="AKQ158">
        <v>0</v>
      </c>
      <c r="AKR158">
        <v>0</v>
      </c>
      <c r="AKS158">
        <v>0</v>
      </c>
      <c r="AKT158">
        <v>0</v>
      </c>
      <c r="AKU158">
        <v>0</v>
      </c>
      <c r="AKV158">
        <v>0</v>
      </c>
      <c r="AKW158">
        <v>0</v>
      </c>
      <c r="AKX158">
        <v>0</v>
      </c>
      <c r="AKY158">
        <v>0</v>
      </c>
      <c r="AKZ158">
        <v>0</v>
      </c>
      <c r="ALA158">
        <v>0</v>
      </c>
      <c r="ALB158">
        <v>0</v>
      </c>
      <c r="ALC158">
        <v>0</v>
      </c>
      <c r="ALD158">
        <v>0</v>
      </c>
      <c r="ALE158">
        <v>0</v>
      </c>
      <c r="ALF158">
        <v>0</v>
      </c>
      <c r="ALG158">
        <v>0</v>
      </c>
      <c r="ALH158">
        <v>0</v>
      </c>
      <c r="ALI158">
        <v>0</v>
      </c>
      <c r="ALJ158">
        <v>0</v>
      </c>
      <c r="ALK158">
        <v>0</v>
      </c>
      <c r="ALL158">
        <v>0</v>
      </c>
      <c r="ALM158">
        <v>0</v>
      </c>
      <c r="ALN158">
        <v>0</v>
      </c>
      <c r="ALO158">
        <v>0</v>
      </c>
      <c r="ALP158">
        <v>0</v>
      </c>
      <c r="ALQ158">
        <v>0</v>
      </c>
      <c r="ALR158">
        <v>0</v>
      </c>
      <c r="ALS158">
        <v>0</v>
      </c>
      <c r="ALT158">
        <v>0</v>
      </c>
      <c r="ALU158">
        <v>0</v>
      </c>
      <c r="ALV158">
        <v>0</v>
      </c>
      <c r="ALW158">
        <v>0</v>
      </c>
      <c r="ALX158">
        <v>0</v>
      </c>
      <c r="ALY158">
        <v>0</v>
      </c>
      <c r="ALZ158">
        <v>0</v>
      </c>
      <c r="AMA158">
        <v>0</v>
      </c>
      <c r="AMB158">
        <v>0</v>
      </c>
      <c r="AMC158">
        <v>0</v>
      </c>
      <c r="AMD158">
        <v>0</v>
      </c>
      <c r="AME158">
        <v>0</v>
      </c>
      <c r="AMF158">
        <v>0</v>
      </c>
      <c r="AMG158">
        <v>0</v>
      </c>
      <c r="AMH158">
        <v>0</v>
      </c>
      <c r="AMI158">
        <v>0</v>
      </c>
      <c r="AMJ158">
        <v>0</v>
      </c>
      <c r="AMK158">
        <v>0</v>
      </c>
      <c r="AML158">
        <v>0</v>
      </c>
      <c r="AMM158">
        <v>0</v>
      </c>
      <c r="AMN158">
        <v>0</v>
      </c>
      <c r="AMO158">
        <v>0</v>
      </c>
      <c r="AMP158">
        <v>0</v>
      </c>
      <c r="AMQ158">
        <v>0</v>
      </c>
      <c r="AMR158">
        <v>0</v>
      </c>
      <c r="AMS158">
        <v>0</v>
      </c>
      <c r="AMT158">
        <v>0</v>
      </c>
      <c r="AMU158">
        <v>0</v>
      </c>
      <c r="AMV158">
        <v>0</v>
      </c>
      <c r="AMW158">
        <v>0</v>
      </c>
      <c r="AMX158">
        <v>0</v>
      </c>
      <c r="AMY158">
        <v>0</v>
      </c>
      <c r="AMZ158">
        <v>0</v>
      </c>
      <c r="ANA158">
        <v>0</v>
      </c>
      <c r="ANB158">
        <v>0</v>
      </c>
      <c r="ANC158">
        <v>0</v>
      </c>
      <c r="AND158">
        <v>0</v>
      </c>
      <c r="ANE158">
        <v>0</v>
      </c>
      <c r="ANF158">
        <v>0</v>
      </c>
      <c r="ANG158">
        <v>0</v>
      </c>
      <c r="ANH158">
        <v>0</v>
      </c>
      <c r="ANI158">
        <v>0</v>
      </c>
      <c r="ANJ158">
        <v>0</v>
      </c>
      <c r="ANK158">
        <v>0</v>
      </c>
      <c r="ANL158">
        <v>0</v>
      </c>
      <c r="ANM158">
        <v>0</v>
      </c>
      <c r="ANN158">
        <v>0</v>
      </c>
      <c r="ANO158">
        <v>0</v>
      </c>
      <c r="ANP158">
        <v>0</v>
      </c>
      <c r="ANQ158">
        <v>0</v>
      </c>
      <c r="ANR158">
        <v>0</v>
      </c>
      <c r="ANS158">
        <v>0</v>
      </c>
      <c r="ANT158">
        <v>0</v>
      </c>
      <c r="ANU158">
        <v>0</v>
      </c>
      <c r="ANV158">
        <v>0</v>
      </c>
      <c r="ANW158">
        <v>0</v>
      </c>
      <c r="ANX158">
        <v>0</v>
      </c>
      <c r="ANY158">
        <v>0</v>
      </c>
      <c r="ANZ158">
        <v>0</v>
      </c>
      <c r="AOA158">
        <v>0</v>
      </c>
      <c r="AOB158">
        <v>0</v>
      </c>
      <c r="AOC158">
        <v>0</v>
      </c>
      <c r="AOD158">
        <v>0</v>
      </c>
      <c r="AOE158">
        <v>0</v>
      </c>
      <c r="AOF158">
        <v>0</v>
      </c>
      <c r="AOG158">
        <v>0</v>
      </c>
      <c r="AOH158">
        <v>0</v>
      </c>
      <c r="AOI158">
        <v>0</v>
      </c>
      <c r="AOJ158">
        <v>0</v>
      </c>
      <c r="AOK158">
        <v>0</v>
      </c>
      <c r="AOL158">
        <v>0</v>
      </c>
      <c r="AOM158">
        <v>0</v>
      </c>
      <c r="AON158">
        <v>0</v>
      </c>
      <c r="AOO158">
        <v>0</v>
      </c>
      <c r="AOP158">
        <v>0</v>
      </c>
      <c r="AOQ158">
        <v>0</v>
      </c>
      <c r="AOR158">
        <v>0</v>
      </c>
      <c r="AOS158">
        <v>0</v>
      </c>
      <c r="AOT158">
        <v>0</v>
      </c>
      <c r="AOU158">
        <v>0</v>
      </c>
      <c r="AOV158">
        <v>0</v>
      </c>
      <c r="AOW158">
        <v>0</v>
      </c>
      <c r="AOX158">
        <v>0</v>
      </c>
      <c r="AOY158">
        <v>0</v>
      </c>
      <c r="AOZ158">
        <v>0</v>
      </c>
      <c r="APA158">
        <v>0</v>
      </c>
      <c r="APB158">
        <v>0</v>
      </c>
      <c r="APC158">
        <v>0</v>
      </c>
      <c r="APD158">
        <v>0</v>
      </c>
      <c r="APE158">
        <v>0</v>
      </c>
      <c r="APF158">
        <v>0</v>
      </c>
      <c r="APG158">
        <v>0</v>
      </c>
      <c r="APH158">
        <v>0</v>
      </c>
      <c r="API158">
        <v>0</v>
      </c>
      <c r="APJ158">
        <v>0</v>
      </c>
      <c r="APK158">
        <v>0</v>
      </c>
      <c r="APL158">
        <v>0</v>
      </c>
      <c r="APM158">
        <v>0</v>
      </c>
      <c r="APN158">
        <v>0</v>
      </c>
      <c r="APO158">
        <v>0</v>
      </c>
      <c r="APP158">
        <v>0</v>
      </c>
      <c r="APQ158">
        <v>0</v>
      </c>
      <c r="APR158">
        <v>0</v>
      </c>
      <c r="APS158">
        <v>0</v>
      </c>
      <c r="APT158">
        <v>0</v>
      </c>
      <c r="APU158">
        <v>0</v>
      </c>
      <c r="APV158">
        <v>0</v>
      </c>
      <c r="APW158">
        <v>0</v>
      </c>
      <c r="APX158">
        <v>0</v>
      </c>
      <c r="APY158">
        <v>0</v>
      </c>
      <c r="APZ158">
        <v>0</v>
      </c>
      <c r="AQA158">
        <v>0</v>
      </c>
      <c r="AQB158">
        <v>0</v>
      </c>
      <c r="AQC158">
        <v>0</v>
      </c>
      <c r="AQD158">
        <v>0</v>
      </c>
      <c r="AQE158">
        <v>0</v>
      </c>
      <c r="AQF158">
        <v>0</v>
      </c>
      <c r="AQG158">
        <v>0</v>
      </c>
      <c r="AQH158">
        <v>0</v>
      </c>
      <c r="AQI158">
        <v>0</v>
      </c>
      <c r="AQJ158">
        <v>0</v>
      </c>
      <c r="AQK158">
        <v>0</v>
      </c>
      <c r="AQL158">
        <v>0</v>
      </c>
      <c r="AQM158">
        <v>0</v>
      </c>
      <c r="AQN158">
        <v>0</v>
      </c>
      <c r="AQO158">
        <v>0</v>
      </c>
      <c r="AQP158">
        <v>0</v>
      </c>
      <c r="AQQ158">
        <v>0</v>
      </c>
      <c r="AQR158">
        <v>0</v>
      </c>
      <c r="AQS158">
        <v>0</v>
      </c>
      <c r="AQT158">
        <v>0</v>
      </c>
      <c r="AQU158">
        <v>0</v>
      </c>
      <c r="AQV158">
        <v>0</v>
      </c>
      <c r="AQW158">
        <v>0</v>
      </c>
      <c r="AQX158">
        <v>0</v>
      </c>
      <c r="AQY158">
        <v>0</v>
      </c>
      <c r="AQZ158">
        <v>0</v>
      </c>
      <c r="ARA158">
        <v>0</v>
      </c>
      <c r="ARB158">
        <v>0</v>
      </c>
      <c r="ARC158">
        <v>0</v>
      </c>
      <c r="ARD158">
        <v>0</v>
      </c>
      <c r="ARE158">
        <v>0</v>
      </c>
      <c r="ARF158">
        <v>0</v>
      </c>
      <c r="ARG158">
        <v>0</v>
      </c>
      <c r="ARH158">
        <v>0</v>
      </c>
      <c r="ARI158">
        <v>0</v>
      </c>
      <c r="ARJ158">
        <v>0</v>
      </c>
      <c r="ARK158">
        <v>0</v>
      </c>
      <c r="ARL158">
        <v>0</v>
      </c>
      <c r="ARM158">
        <v>0</v>
      </c>
      <c r="ARN158">
        <v>0</v>
      </c>
      <c r="ARO158">
        <v>0</v>
      </c>
      <c r="ARP158">
        <v>0</v>
      </c>
      <c r="ARQ158">
        <v>0</v>
      </c>
      <c r="ARR158">
        <v>0</v>
      </c>
      <c r="ARS158">
        <v>0</v>
      </c>
      <c r="ART158">
        <v>0</v>
      </c>
      <c r="ARU158">
        <v>0</v>
      </c>
      <c r="ARV158">
        <v>0</v>
      </c>
      <c r="ARW158">
        <v>0</v>
      </c>
      <c r="ARX158">
        <v>0</v>
      </c>
      <c r="ARY158">
        <v>0</v>
      </c>
      <c r="ARZ158">
        <v>0</v>
      </c>
      <c r="ASA158">
        <v>0</v>
      </c>
      <c r="ASB158">
        <v>0</v>
      </c>
      <c r="ASC158">
        <v>0</v>
      </c>
      <c r="ASD158">
        <v>0</v>
      </c>
      <c r="ASE158">
        <v>0</v>
      </c>
      <c r="ASF158">
        <v>0</v>
      </c>
      <c r="ASG158">
        <v>0</v>
      </c>
      <c r="ASH158">
        <v>0</v>
      </c>
      <c r="ASI158">
        <v>0</v>
      </c>
      <c r="ASJ158">
        <v>0</v>
      </c>
      <c r="ASK158">
        <v>0</v>
      </c>
      <c r="ASL158">
        <v>0</v>
      </c>
      <c r="ASM158">
        <v>0</v>
      </c>
      <c r="ASN158">
        <v>0</v>
      </c>
      <c r="ASO158">
        <v>0</v>
      </c>
      <c r="ASP158">
        <v>0</v>
      </c>
      <c r="ASQ158">
        <v>0</v>
      </c>
      <c r="ASR158">
        <v>0</v>
      </c>
      <c r="ASS158">
        <v>0</v>
      </c>
      <c r="AST158">
        <v>0</v>
      </c>
      <c r="ASU158">
        <v>0</v>
      </c>
      <c r="ASV158">
        <v>0</v>
      </c>
      <c r="ASW158">
        <v>0</v>
      </c>
      <c r="ASX158">
        <v>0</v>
      </c>
      <c r="ASY158">
        <v>0</v>
      </c>
      <c r="ASZ158">
        <v>0</v>
      </c>
      <c r="ATA158">
        <v>0</v>
      </c>
      <c r="ATB158">
        <v>0</v>
      </c>
      <c r="ATC158">
        <v>0</v>
      </c>
      <c r="ATD158">
        <v>0</v>
      </c>
      <c r="ATE158">
        <v>0</v>
      </c>
      <c r="ATF158">
        <v>0</v>
      </c>
      <c r="ATG158">
        <v>0</v>
      </c>
      <c r="ATH158">
        <v>0</v>
      </c>
      <c r="ATI158">
        <v>0</v>
      </c>
      <c r="ATJ158">
        <v>0</v>
      </c>
      <c r="ATK158">
        <v>0</v>
      </c>
      <c r="ATL158">
        <v>0</v>
      </c>
      <c r="ATM158">
        <v>0</v>
      </c>
      <c r="ATN158">
        <v>0</v>
      </c>
      <c r="ATO158">
        <v>0</v>
      </c>
      <c r="ATP158">
        <v>0</v>
      </c>
      <c r="ATQ158">
        <v>0</v>
      </c>
      <c r="ATR158">
        <v>0</v>
      </c>
      <c r="ATS158">
        <v>0</v>
      </c>
      <c r="ATT158">
        <v>0</v>
      </c>
      <c r="ATU158">
        <v>0</v>
      </c>
      <c r="ATV158">
        <v>0</v>
      </c>
      <c r="ATW158">
        <v>0</v>
      </c>
      <c r="ATX158">
        <v>0</v>
      </c>
      <c r="ATY158">
        <v>0</v>
      </c>
      <c r="ATZ158">
        <v>0</v>
      </c>
      <c r="AUA158">
        <v>0</v>
      </c>
      <c r="AUB158">
        <v>0</v>
      </c>
      <c r="AUC158">
        <v>0</v>
      </c>
      <c r="AUD158">
        <v>0</v>
      </c>
      <c r="AUE158">
        <v>0</v>
      </c>
      <c r="AUF158">
        <v>0</v>
      </c>
      <c r="AUG158">
        <v>0</v>
      </c>
      <c r="AUH158">
        <v>0</v>
      </c>
      <c r="AUI158">
        <v>0</v>
      </c>
      <c r="AUJ158">
        <v>0</v>
      </c>
      <c r="AUK158">
        <v>0</v>
      </c>
      <c r="AUL158">
        <v>0</v>
      </c>
      <c r="AUM158">
        <v>0</v>
      </c>
      <c r="AUN158">
        <v>0</v>
      </c>
      <c r="AUO158">
        <v>0</v>
      </c>
      <c r="AUP158">
        <v>0</v>
      </c>
      <c r="AUQ158">
        <v>0</v>
      </c>
      <c r="AUR158">
        <v>0</v>
      </c>
      <c r="AUS158">
        <v>0</v>
      </c>
      <c r="AUT158">
        <v>0</v>
      </c>
      <c r="AUU158">
        <v>0</v>
      </c>
      <c r="AUV158">
        <v>0</v>
      </c>
      <c r="AUW158">
        <v>0</v>
      </c>
      <c r="AUX158">
        <v>0</v>
      </c>
      <c r="AUY158">
        <v>0</v>
      </c>
      <c r="AUZ158">
        <v>0</v>
      </c>
      <c r="AVA158">
        <v>0</v>
      </c>
      <c r="AVB158">
        <v>0</v>
      </c>
      <c r="AVC158">
        <v>0</v>
      </c>
      <c r="AVD158">
        <v>0</v>
      </c>
      <c r="AVE158">
        <v>0</v>
      </c>
      <c r="AVF158">
        <v>0</v>
      </c>
      <c r="AVG158">
        <v>0</v>
      </c>
      <c r="AVH158">
        <v>0</v>
      </c>
      <c r="AVI158">
        <v>0</v>
      </c>
      <c r="AVJ158">
        <v>0</v>
      </c>
      <c r="AVK158">
        <v>0</v>
      </c>
      <c r="AVL158">
        <v>0</v>
      </c>
      <c r="AVM158">
        <v>0</v>
      </c>
      <c r="AVN158">
        <v>0</v>
      </c>
      <c r="AVO158">
        <v>0</v>
      </c>
      <c r="AVP158">
        <v>0</v>
      </c>
      <c r="AVQ158">
        <v>0</v>
      </c>
      <c r="AVR158">
        <v>0</v>
      </c>
      <c r="AVS158">
        <v>0</v>
      </c>
      <c r="AVT158">
        <v>0</v>
      </c>
      <c r="AVU158">
        <v>0</v>
      </c>
      <c r="AVV158">
        <v>0</v>
      </c>
      <c r="AVW158">
        <v>0</v>
      </c>
      <c r="AVX158">
        <v>0</v>
      </c>
      <c r="AVY158">
        <v>0</v>
      </c>
      <c r="AVZ158">
        <v>0</v>
      </c>
      <c r="AWA158">
        <v>0</v>
      </c>
      <c r="AWB158">
        <v>0</v>
      </c>
      <c r="AWC158">
        <v>0</v>
      </c>
      <c r="AWD158">
        <v>0</v>
      </c>
      <c r="AWE158">
        <v>0</v>
      </c>
      <c r="AWF158">
        <v>0</v>
      </c>
      <c r="AWG158">
        <v>0</v>
      </c>
      <c r="AWH158">
        <v>0</v>
      </c>
      <c r="AWI158">
        <v>0</v>
      </c>
      <c r="AWJ158">
        <v>0</v>
      </c>
      <c r="AWK158">
        <v>0</v>
      </c>
      <c r="AWL158">
        <v>0</v>
      </c>
      <c r="AWM158">
        <v>0</v>
      </c>
      <c r="AWN158">
        <v>0</v>
      </c>
      <c r="AWO158">
        <v>0</v>
      </c>
      <c r="AWP158">
        <v>0</v>
      </c>
      <c r="AWQ158">
        <v>0</v>
      </c>
      <c r="AWR158">
        <v>0</v>
      </c>
      <c r="AWS158">
        <v>0</v>
      </c>
      <c r="AWT158">
        <v>0</v>
      </c>
      <c r="AWU158">
        <v>0</v>
      </c>
      <c r="AWV158">
        <v>0</v>
      </c>
      <c r="AWW158">
        <v>0</v>
      </c>
      <c r="AWX158">
        <v>0</v>
      </c>
      <c r="AWY158">
        <v>0</v>
      </c>
      <c r="AWZ158">
        <v>0</v>
      </c>
      <c r="AXA158">
        <v>0</v>
      </c>
      <c r="AXB158">
        <v>0</v>
      </c>
      <c r="AXC158">
        <v>0</v>
      </c>
      <c r="AXD158">
        <v>0</v>
      </c>
      <c r="AXE158">
        <v>0</v>
      </c>
      <c r="AXF158">
        <v>0</v>
      </c>
      <c r="AXG158">
        <v>0</v>
      </c>
      <c r="AXH158">
        <v>0</v>
      </c>
      <c r="AXI158">
        <v>0</v>
      </c>
      <c r="AXJ158">
        <v>0</v>
      </c>
      <c r="AXK158">
        <v>0</v>
      </c>
      <c r="AXL158">
        <v>0</v>
      </c>
      <c r="AXM158">
        <v>0</v>
      </c>
      <c r="AXN158">
        <v>0</v>
      </c>
      <c r="AXO158">
        <v>0</v>
      </c>
      <c r="AXP158">
        <v>0</v>
      </c>
      <c r="AXQ158">
        <v>0</v>
      </c>
      <c r="AXR158">
        <v>0</v>
      </c>
      <c r="AXS158">
        <v>0</v>
      </c>
      <c r="AXT158">
        <v>0</v>
      </c>
      <c r="AXU158">
        <v>0</v>
      </c>
      <c r="AXV158">
        <v>-10</v>
      </c>
      <c r="AXW158">
        <v>0</v>
      </c>
      <c r="AXX158">
        <v>0</v>
      </c>
      <c r="AXY158">
        <v>0</v>
      </c>
      <c r="AXZ158">
        <v>0</v>
      </c>
      <c r="AYA158">
        <v>0</v>
      </c>
      <c r="AYB158">
        <v>0</v>
      </c>
      <c r="AYC158">
        <v>0</v>
      </c>
      <c r="AYD158">
        <v>0</v>
      </c>
      <c r="AYE158">
        <v>0</v>
      </c>
      <c r="AYF158">
        <v>0</v>
      </c>
      <c r="AYG158">
        <v>0</v>
      </c>
      <c r="AYH158">
        <v>0</v>
      </c>
      <c r="AYI158">
        <v>0</v>
      </c>
      <c r="AYJ158">
        <v>0</v>
      </c>
      <c r="AYK158">
        <v>0</v>
      </c>
      <c r="AYL158">
        <v>0</v>
      </c>
      <c r="AYM158">
        <v>0</v>
      </c>
      <c r="AYN158">
        <v>0</v>
      </c>
      <c r="AYO158">
        <v>0</v>
      </c>
      <c r="AYP158">
        <v>0</v>
      </c>
      <c r="AYQ158">
        <v>0</v>
      </c>
      <c r="AYR158">
        <v>0</v>
      </c>
      <c r="AYS158">
        <v>0</v>
      </c>
      <c r="AYT158">
        <v>0</v>
      </c>
      <c r="AYU158">
        <v>0</v>
      </c>
      <c r="AYV158">
        <v>0</v>
      </c>
      <c r="AYW158">
        <v>0</v>
      </c>
      <c r="AYX158">
        <v>0</v>
      </c>
      <c r="AYY158">
        <v>0</v>
      </c>
      <c r="AYZ158">
        <v>0</v>
      </c>
      <c r="AZA158">
        <v>0</v>
      </c>
      <c r="AZB158">
        <v>0</v>
      </c>
      <c r="AZC158">
        <v>0</v>
      </c>
      <c r="AZD158">
        <v>0</v>
      </c>
      <c r="AZE158">
        <v>0</v>
      </c>
      <c r="AZF158">
        <v>0</v>
      </c>
      <c r="AZG158">
        <v>0</v>
      </c>
      <c r="AZH158">
        <v>0</v>
      </c>
      <c r="AZI158">
        <v>0</v>
      </c>
      <c r="AZJ158">
        <v>0</v>
      </c>
      <c r="AZK158">
        <v>0</v>
      </c>
      <c r="AZL158">
        <v>0</v>
      </c>
      <c r="AZM158">
        <v>0</v>
      </c>
      <c r="AZN158">
        <v>0</v>
      </c>
      <c r="AZO158">
        <v>0</v>
      </c>
      <c r="AZP158">
        <v>0</v>
      </c>
      <c r="AZQ158">
        <v>0</v>
      </c>
      <c r="AZR158">
        <v>0</v>
      </c>
      <c r="AZS158">
        <v>0</v>
      </c>
      <c r="AZT158">
        <v>0</v>
      </c>
      <c r="AZU158">
        <v>0</v>
      </c>
      <c r="AZV158">
        <v>0</v>
      </c>
      <c r="AZW158">
        <v>0</v>
      </c>
      <c r="AZX158">
        <v>0</v>
      </c>
      <c r="AZY158">
        <v>0</v>
      </c>
      <c r="AZZ158">
        <v>0</v>
      </c>
      <c r="BAA158">
        <v>0</v>
      </c>
      <c r="BAB158">
        <v>0</v>
      </c>
      <c r="BAC158">
        <v>0</v>
      </c>
      <c r="BAD158">
        <v>0</v>
      </c>
      <c r="BAE158">
        <v>0</v>
      </c>
      <c r="BAF158">
        <v>0</v>
      </c>
      <c r="BAG158">
        <v>0</v>
      </c>
      <c r="BAH158">
        <v>0</v>
      </c>
      <c r="BAI158">
        <v>0</v>
      </c>
      <c r="BAJ158">
        <v>0</v>
      </c>
      <c r="BAK158">
        <v>0</v>
      </c>
      <c r="BAL158">
        <v>0</v>
      </c>
      <c r="BAM158">
        <v>0</v>
      </c>
      <c r="BAN158">
        <v>0</v>
      </c>
      <c r="BAO158">
        <v>0</v>
      </c>
      <c r="BAP158">
        <v>0</v>
      </c>
      <c r="BAQ158">
        <v>0</v>
      </c>
      <c r="BAR158">
        <v>0</v>
      </c>
      <c r="BAS158">
        <v>0</v>
      </c>
      <c r="BAT158">
        <v>0</v>
      </c>
      <c r="BAU158">
        <v>0</v>
      </c>
      <c r="BAV158">
        <v>0</v>
      </c>
      <c r="BAW158">
        <v>0</v>
      </c>
      <c r="BAX158">
        <v>0</v>
      </c>
      <c r="BAY158">
        <v>0</v>
      </c>
      <c r="BAZ158">
        <v>0</v>
      </c>
      <c r="BBA158">
        <v>0</v>
      </c>
      <c r="BBB158">
        <v>0</v>
      </c>
      <c r="BBC158">
        <v>0</v>
      </c>
      <c r="BBD158">
        <v>0</v>
      </c>
      <c r="BBE158">
        <v>0</v>
      </c>
      <c r="BBF158">
        <v>0</v>
      </c>
      <c r="BBG158">
        <v>0</v>
      </c>
      <c r="BBH158">
        <v>0</v>
      </c>
      <c r="BBI158">
        <v>0</v>
      </c>
      <c r="BBJ158">
        <v>0</v>
      </c>
      <c r="BBK158">
        <v>0</v>
      </c>
      <c r="BBL158">
        <v>0</v>
      </c>
      <c r="BBM158">
        <v>0</v>
      </c>
      <c r="BBN158">
        <v>0</v>
      </c>
      <c r="BBO158">
        <v>0</v>
      </c>
      <c r="BBP158">
        <v>0</v>
      </c>
      <c r="BBQ158">
        <v>0</v>
      </c>
      <c r="BBR158">
        <v>0</v>
      </c>
      <c r="BBS158">
        <v>0</v>
      </c>
      <c r="BBT158">
        <v>0</v>
      </c>
      <c r="BBU158">
        <v>0</v>
      </c>
      <c r="BBV158">
        <v>0</v>
      </c>
      <c r="BBW158">
        <v>0</v>
      </c>
      <c r="BBX158">
        <v>0</v>
      </c>
      <c r="BBY158">
        <v>0</v>
      </c>
      <c r="BBZ158">
        <v>0</v>
      </c>
      <c r="BCA158">
        <v>0</v>
      </c>
      <c r="BCB158">
        <v>0</v>
      </c>
      <c r="BCC158">
        <v>0</v>
      </c>
      <c r="BCD158">
        <v>0</v>
      </c>
      <c r="BCE158">
        <v>0</v>
      </c>
      <c r="BCF158">
        <v>0</v>
      </c>
      <c r="BCG158">
        <v>0</v>
      </c>
      <c r="BCH158">
        <v>0</v>
      </c>
      <c r="BCI158">
        <v>0</v>
      </c>
      <c r="BCJ158">
        <v>0</v>
      </c>
      <c r="BCK158">
        <v>0</v>
      </c>
      <c r="BCL158">
        <v>0</v>
      </c>
      <c r="BCM158">
        <v>0</v>
      </c>
      <c r="BCN158">
        <v>0</v>
      </c>
      <c r="BCO158">
        <v>0</v>
      </c>
      <c r="BCP158">
        <v>0</v>
      </c>
      <c r="BCQ158">
        <v>0</v>
      </c>
      <c r="BCR158">
        <v>0</v>
      </c>
      <c r="BCS158">
        <v>0</v>
      </c>
      <c r="BCT158">
        <v>0</v>
      </c>
      <c r="BCU158">
        <v>0</v>
      </c>
      <c r="BCV158">
        <v>0</v>
      </c>
      <c r="BCW158">
        <v>0</v>
      </c>
      <c r="BCX158">
        <v>0</v>
      </c>
      <c r="BCY158">
        <v>0</v>
      </c>
      <c r="BCZ158">
        <v>0</v>
      </c>
      <c r="BDA158">
        <v>0</v>
      </c>
      <c r="BDB158">
        <v>0</v>
      </c>
      <c r="BDC158">
        <v>0</v>
      </c>
      <c r="BDD158">
        <v>0</v>
      </c>
      <c r="BDE158">
        <v>0</v>
      </c>
      <c r="BDF158">
        <v>0</v>
      </c>
      <c r="BDG158">
        <v>0</v>
      </c>
      <c r="BDH158">
        <v>0</v>
      </c>
      <c r="BDI158">
        <v>0</v>
      </c>
      <c r="BDJ158">
        <v>0</v>
      </c>
      <c r="BDK158">
        <v>0</v>
      </c>
      <c r="BDL158">
        <v>0</v>
      </c>
      <c r="BDM158">
        <v>0</v>
      </c>
      <c r="BDN158">
        <v>0</v>
      </c>
      <c r="BDO158">
        <v>0</v>
      </c>
      <c r="BDP158">
        <v>0</v>
      </c>
      <c r="BDQ158">
        <v>0</v>
      </c>
      <c r="BDR158">
        <v>0</v>
      </c>
      <c r="BDS158">
        <v>0</v>
      </c>
      <c r="BDT158">
        <v>0</v>
      </c>
      <c r="BDU158">
        <v>0</v>
      </c>
      <c r="BDV158">
        <v>0</v>
      </c>
      <c r="BDW158">
        <v>0</v>
      </c>
      <c r="BDX158">
        <v>0</v>
      </c>
      <c r="BDY158">
        <v>0</v>
      </c>
      <c r="BDZ158">
        <v>0</v>
      </c>
      <c r="BEA158">
        <v>0</v>
      </c>
      <c r="BEB158">
        <v>0</v>
      </c>
      <c r="BEC158">
        <v>0</v>
      </c>
      <c r="BED158">
        <v>0</v>
      </c>
      <c r="BEE158">
        <v>0</v>
      </c>
      <c r="BEF158">
        <v>0</v>
      </c>
      <c r="BEG158">
        <v>0</v>
      </c>
      <c r="BEH158">
        <v>0</v>
      </c>
      <c r="BEI158">
        <v>0</v>
      </c>
      <c r="BEJ158">
        <v>0</v>
      </c>
      <c r="BEK158">
        <v>0</v>
      </c>
      <c r="BEL158">
        <v>0</v>
      </c>
      <c r="BEM158">
        <v>0</v>
      </c>
      <c r="BEN158">
        <v>0</v>
      </c>
      <c r="BEO158">
        <v>0</v>
      </c>
      <c r="BEP158">
        <v>0</v>
      </c>
      <c r="BEQ158">
        <v>0</v>
      </c>
      <c r="BER158">
        <v>0</v>
      </c>
      <c r="BES158">
        <v>0</v>
      </c>
      <c r="BET158">
        <v>0</v>
      </c>
      <c r="BEU158">
        <v>0</v>
      </c>
      <c r="BEV158">
        <v>0</v>
      </c>
      <c r="BEW158">
        <v>0</v>
      </c>
      <c r="BEX158">
        <v>0</v>
      </c>
      <c r="BEY158">
        <v>0</v>
      </c>
      <c r="BEZ158">
        <v>0</v>
      </c>
      <c r="BFA158">
        <v>0</v>
      </c>
      <c r="BFB158">
        <v>0</v>
      </c>
      <c r="BFC158">
        <v>0</v>
      </c>
      <c r="BFD158">
        <v>0</v>
      </c>
      <c r="BFE158">
        <v>0</v>
      </c>
      <c r="BFF158">
        <v>0</v>
      </c>
      <c r="BFG158">
        <v>0</v>
      </c>
      <c r="BFH158">
        <v>0</v>
      </c>
      <c r="BFI158">
        <v>0</v>
      </c>
      <c r="BFJ158">
        <v>0</v>
      </c>
      <c r="BFK158">
        <v>0</v>
      </c>
      <c r="BFL158">
        <v>0</v>
      </c>
      <c r="BFM158">
        <v>0</v>
      </c>
      <c r="BFN158">
        <v>0</v>
      </c>
      <c r="BFO158">
        <v>0</v>
      </c>
      <c r="BFP158">
        <v>0</v>
      </c>
      <c r="BFQ158">
        <v>0</v>
      </c>
      <c r="BFR158">
        <v>0</v>
      </c>
      <c r="BFS158">
        <v>0</v>
      </c>
      <c r="BFT158">
        <v>0</v>
      </c>
      <c r="BFU158">
        <v>0</v>
      </c>
      <c r="BFV158">
        <v>0</v>
      </c>
      <c r="BFW158">
        <v>0</v>
      </c>
      <c r="BFX158">
        <v>0</v>
      </c>
      <c r="BFY158">
        <v>0</v>
      </c>
      <c r="BFZ158">
        <v>0</v>
      </c>
      <c r="BGA158">
        <v>0</v>
      </c>
      <c r="BGB158">
        <v>0</v>
      </c>
      <c r="BGC158">
        <v>0</v>
      </c>
      <c r="BGD158">
        <v>0</v>
      </c>
      <c r="BGE158">
        <v>0</v>
      </c>
      <c r="BGF158">
        <v>0</v>
      </c>
      <c r="BGG158">
        <v>0</v>
      </c>
      <c r="BGH158">
        <v>0</v>
      </c>
      <c r="BGI158">
        <v>0</v>
      </c>
      <c r="BGJ158">
        <v>0</v>
      </c>
      <c r="BGK158">
        <v>0</v>
      </c>
      <c r="BGL158">
        <v>0</v>
      </c>
      <c r="BGM158">
        <v>0</v>
      </c>
      <c r="BGN158">
        <v>0</v>
      </c>
      <c r="BGO158">
        <v>0</v>
      </c>
      <c r="BGP158">
        <v>0</v>
      </c>
      <c r="BGQ158">
        <v>0</v>
      </c>
      <c r="BGR158">
        <v>0</v>
      </c>
      <c r="BGS158">
        <v>0</v>
      </c>
      <c r="BGT158">
        <v>0</v>
      </c>
      <c r="BGU158">
        <v>0</v>
      </c>
      <c r="BGV158">
        <v>0</v>
      </c>
      <c r="BGW158">
        <v>0</v>
      </c>
      <c r="BGX158">
        <v>0</v>
      </c>
      <c r="BGY158">
        <v>0</v>
      </c>
      <c r="BGZ158">
        <v>0</v>
      </c>
      <c r="BHA158">
        <v>0</v>
      </c>
      <c r="BHB158">
        <v>0</v>
      </c>
      <c r="BHC158">
        <v>0</v>
      </c>
      <c r="BHD158">
        <v>0</v>
      </c>
      <c r="BHE158">
        <v>0</v>
      </c>
      <c r="BHF158">
        <v>0</v>
      </c>
      <c r="BHG158">
        <v>0</v>
      </c>
      <c r="BHH158">
        <v>0</v>
      </c>
      <c r="BHI158">
        <v>0</v>
      </c>
      <c r="BHJ158">
        <v>0</v>
      </c>
      <c r="BHK158">
        <v>0</v>
      </c>
      <c r="BHL158">
        <v>0</v>
      </c>
      <c r="BHM158">
        <v>0</v>
      </c>
      <c r="BHN158">
        <v>0</v>
      </c>
      <c r="BHO158">
        <v>0</v>
      </c>
      <c r="BHP158">
        <v>0</v>
      </c>
      <c r="BHQ158">
        <v>0</v>
      </c>
      <c r="BHR158">
        <v>0</v>
      </c>
    </row>
    <row r="159" spans="1:1578" x14ac:dyDescent="0.25">
      <c r="A159" s="1" t="s">
        <v>1674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10</v>
      </c>
      <c r="BK159">
        <v>-1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0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0</v>
      </c>
      <c r="JW159">
        <v>0</v>
      </c>
      <c r="JX159">
        <v>0</v>
      </c>
      <c r="JY159">
        <v>0</v>
      </c>
      <c r="JZ159">
        <v>0</v>
      </c>
      <c r="KA159">
        <v>0</v>
      </c>
      <c r="KB159">
        <v>0</v>
      </c>
      <c r="KC159">
        <v>0</v>
      </c>
      <c r="KD159">
        <v>0</v>
      </c>
      <c r="KE159">
        <v>0</v>
      </c>
      <c r="KF159">
        <v>0</v>
      </c>
      <c r="KG159">
        <v>0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0</v>
      </c>
      <c r="KR159">
        <v>0</v>
      </c>
      <c r="KS159">
        <v>0</v>
      </c>
      <c r="KT159">
        <v>0</v>
      </c>
      <c r="KU159">
        <v>0</v>
      </c>
      <c r="KV159">
        <v>0</v>
      </c>
      <c r="KW159">
        <v>0</v>
      </c>
      <c r="KX159">
        <v>0</v>
      </c>
      <c r="KY159">
        <v>0</v>
      </c>
      <c r="KZ159">
        <v>0</v>
      </c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>
        <v>0</v>
      </c>
      <c r="LH159">
        <v>0</v>
      </c>
      <c r="LI159">
        <v>0</v>
      </c>
      <c r="LJ159">
        <v>0</v>
      </c>
      <c r="LK159">
        <v>0</v>
      </c>
      <c r="LL159">
        <v>0</v>
      </c>
      <c r="LM159">
        <v>0</v>
      </c>
      <c r="LN159">
        <v>0</v>
      </c>
      <c r="LO159">
        <v>0</v>
      </c>
      <c r="LP159">
        <v>0</v>
      </c>
      <c r="LQ159">
        <v>0</v>
      </c>
      <c r="LR159">
        <v>0</v>
      </c>
      <c r="LS159">
        <v>0</v>
      </c>
      <c r="LT159">
        <v>0</v>
      </c>
      <c r="LU159">
        <v>0</v>
      </c>
      <c r="LV159">
        <v>0</v>
      </c>
      <c r="LW159">
        <v>0</v>
      </c>
      <c r="LX159">
        <v>0</v>
      </c>
      <c r="LY159">
        <v>0</v>
      </c>
      <c r="LZ159">
        <v>0</v>
      </c>
      <c r="MA159">
        <v>0</v>
      </c>
      <c r="MB159">
        <v>0</v>
      </c>
      <c r="MC159">
        <v>0</v>
      </c>
      <c r="MD159">
        <v>0</v>
      </c>
      <c r="ME159">
        <v>0</v>
      </c>
      <c r="MF159">
        <v>0</v>
      </c>
      <c r="MG159">
        <v>0</v>
      </c>
      <c r="MH159">
        <v>0</v>
      </c>
      <c r="MI159">
        <v>0</v>
      </c>
      <c r="MJ159">
        <v>0</v>
      </c>
      <c r="MK159">
        <v>0</v>
      </c>
      <c r="ML159">
        <v>0</v>
      </c>
      <c r="MM159">
        <v>0</v>
      </c>
      <c r="MN159">
        <v>0</v>
      </c>
      <c r="MO159">
        <v>0</v>
      </c>
      <c r="MP159">
        <v>0</v>
      </c>
      <c r="MQ159">
        <v>0</v>
      </c>
      <c r="MR159">
        <v>0</v>
      </c>
      <c r="MS159">
        <v>0</v>
      </c>
      <c r="MT159">
        <v>0</v>
      </c>
      <c r="MU159">
        <v>0</v>
      </c>
      <c r="MV159">
        <v>0</v>
      </c>
      <c r="MW159">
        <v>0</v>
      </c>
      <c r="MX159">
        <v>0</v>
      </c>
      <c r="MY159">
        <v>0</v>
      </c>
      <c r="MZ159">
        <v>0</v>
      </c>
      <c r="NA159">
        <v>0</v>
      </c>
      <c r="NB159">
        <v>0</v>
      </c>
      <c r="NC159">
        <v>0</v>
      </c>
      <c r="ND159">
        <v>0</v>
      </c>
      <c r="NE159">
        <v>0</v>
      </c>
      <c r="NF159">
        <v>0</v>
      </c>
      <c r="NG159">
        <v>0</v>
      </c>
      <c r="NH159">
        <v>0</v>
      </c>
      <c r="NI159">
        <v>0</v>
      </c>
      <c r="NJ159">
        <v>0</v>
      </c>
      <c r="NK159">
        <v>0</v>
      </c>
      <c r="NL159">
        <v>0</v>
      </c>
      <c r="NM159">
        <v>0</v>
      </c>
      <c r="NN159">
        <v>0</v>
      </c>
      <c r="NO159">
        <v>0</v>
      </c>
      <c r="NP159">
        <v>0</v>
      </c>
      <c r="NQ159">
        <v>0</v>
      </c>
      <c r="NR159">
        <v>0</v>
      </c>
      <c r="NS159">
        <v>0</v>
      </c>
      <c r="NT159">
        <v>0</v>
      </c>
      <c r="NU159">
        <v>0</v>
      </c>
      <c r="NV159">
        <v>0</v>
      </c>
      <c r="NW159">
        <v>0</v>
      </c>
      <c r="NX159">
        <v>0</v>
      </c>
      <c r="NY159">
        <v>0</v>
      </c>
      <c r="NZ159">
        <v>0</v>
      </c>
      <c r="OA159">
        <v>0</v>
      </c>
      <c r="OB159">
        <v>0</v>
      </c>
      <c r="OC159">
        <v>0</v>
      </c>
      <c r="OD159">
        <v>0</v>
      </c>
      <c r="OE159">
        <v>0</v>
      </c>
      <c r="OF159">
        <v>0</v>
      </c>
      <c r="OG159">
        <v>0</v>
      </c>
      <c r="OH159">
        <v>0</v>
      </c>
      <c r="OI159">
        <v>0</v>
      </c>
      <c r="OJ159">
        <v>0</v>
      </c>
      <c r="OK159">
        <v>0</v>
      </c>
      <c r="OL159">
        <v>0</v>
      </c>
      <c r="OM159">
        <v>0</v>
      </c>
      <c r="ON159">
        <v>0</v>
      </c>
      <c r="OO159">
        <v>0</v>
      </c>
      <c r="OP159">
        <v>0</v>
      </c>
      <c r="OQ159">
        <v>0</v>
      </c>
      <c r="OR159">
        <v>0</v>
      </c>
      <c r="OS159">
        <v>0</v>
      </c>
      <c r="OT159">
        <v>0</v>
      </c>
      <c r="OU159">
        <v>0</v>
      </c>
      <c r="OV159">
        <v>0</v>
      </c>
      <c r="OW159">
        <v>0</v>
      </c>
      <c r="OX159">
        <v>0</v>
      </c>
      <c r="OY159">
        <v>0</v>
      </c>
      <c r="OZ159">
        <v>0</v>
      </c>
      <c r="PA159">
        <v>0</v>
      </c>
      <c r="PB159">
        <v>0</v>
      </c>
      <c r="PC159">
        <v>0</v>
      </c>
      <c r="PD159">
        <v>0</v>
      </c>
      <c r="PE159">
        <v>0</v>
      </c>
      <c r="PF159">
        <v>0</v>
      </c>
      <c r="PG159">
        <v>0</v>
      </c>
      <c r="PH159">
        <v>0</v>
      </c>
      <c r="PI159">
        <v>0</v>
      </c>
      <c r="PJ159">
        <v>0</v>
      </c>
      <c r="PK159">
        <v>0</v>
      </c>
      <c r="PL159">
        <v>0</v>
      </c>
      <c r="PM159">
        <v>0</v>
      </c>
      <c r="PN159">
        <v>0</v>
      </c>
      <c r="PO159">
        <v>0</v>
      </c>
      <c r="PP159">
        <v>0</v>
      </c>
      <c r="PQ159">
        <v>0</v>
      </c>
      <c r="PR159">
        <v>0</v>
      </c>
      <c r="PS159">
        <v>0</v>
      </c>
      <c r="PT159">
        <v>0</v>
      </c>
      <c r="PU159">
        <v>0</v>
      </c>
      <c r="PV159">
        <v>0</v>
      </c>
      <c r="PW159">
        <v>0</v>
      </c>
      <c r="PX159">
        <v>0</v>
      </c>
      <c r="PY159">
        <v>0</v>
      </c>
      <c r="PZ159">
        <v>0</v>
      </c>
      <c r="QA159">
        <v>0</v>
      </c>
      <c r="QB159">
        <v>0</v>
      </c>
      <c r="QC159">
        <v>0</v>
      </c>
      <c r="QD159">
        <v>0</v>
      </c>
      <c r="QE159">
        <v>0</v>
      </c>
      <c r="QF159">
        <v>0</v>
      </c>
      <c r="QG159">
        <v>0</v>
      </c>
      <c r="QH159">
        <v>0</v>
      </c>
      <c r="QI159">
        <v>0</v>
      </c>
      <c r="QJ159">
        <v>0</v>
      </c>
      <c r="QK159">
        <v>0</v>
      </c>
      <c r="QL159">
        <v>0</v>
      </c>
      <c r="QM159">
        <v>0</v>
      </c>
      <c r="QN159">
        <v>0</v>
      </c>
      <c r="QO159">
        <v>0</v>
      </c>
      <c r="QP159">
        <v>0</v>
      </c>
      <c r="QQ159">
        <v>0</v>
      </c>
      <c r="QR159">
        <v>0</v>
      </c>
      <c r="QS159">
        <v>0</v>
      </c>
      <c r="QT159">
        <v>0</v>
      </c>
      <c r="QU159">
        <v>0</v>
      </c>
      <c r="QV159">
        <v>0</v>
      </c>
      <c r="QW159">
        <v>0</v>
      </c>
      <c r="QX159">
        <v>0</v>
      </c>
      <c r="QY159">
        <v>0</v>
      </c>
      <c r="QZ159">
        <v>0</v>
      </c>
      <c r="RA159">
        <v>0</v>
      </c>
      <c r="RB159">
        <v>0</v>
      </c>
      <c r="RC159">
        <v>0</v>
      </c>
      <c r="RD159">
        <v>0</v>
      </c>
      <c r="RE159">
        <v>0</v>
      </c>
      <c r="RF159">
        <v>0</v>
      </c>
      <c r="RG159">
        <v>0</v>
      </c>
      <c r="RH159">
        <v>0</v>
      </c>
      <c r="RI159">
        <v>0</v>
      </c>
      <c r="RJ159">
        <v>0</v>
      </c>
      <c r="RK159">
        <v>0</v>
      </c>
      <c r="RL159">
        <v>0</v>
      </c>
      <c r="RM159">
        <v>0</v>
      </c>
      <c r="RN159">
        <v>0</v>
      </c>
      <c r="RO159">
        <v>0</v>
      </c>
      <c r="RP159">
        <v>0</v>
      </c>
      <c r="RQ159">
        <v>0</v>
      </c>
      <c r="RR159">
        <v>0</v>
      </c>
      <c r="RS159">
        <v>0</v>
      </c>
      <c r="RT159">
        <v>0</v>
      </c>
      <c r="RU159">
        <v>0</v>
      </c>
      <c r="RV159">
        <v>0</v>
      </c>
      <c r="RW159">
        <v>0</v>
      </c>
      <c r="RX159">
        <v>0</v>
      </c>
      <c r="RY159">
        <v>0</v>
      </c>
      <c r="RZ159">
        <v>0</v>
      </c>
      <c r="SA159">
        <v>0</v>
      </c>
      <c r="SB159">
        <v>0</v>
      </c>
      <c r="SC159">
        <v>0</v>
      </c>
      <c r="SD159">
        <v>0</v>
      </c>
      <c r="SE159">
        <v>0</v>
      </c>
      <c r="SF159">
        <v>0</v>
      </c>
      <c r="SG159">
        <v>0</v>
      </c>
      <c r="SH159">
        <v>0</v>
      </c>
      <c r="SI159">
        <v>0</v>
      </c>
      <c r="SJ159">
        <v>0</v>
      </c>
      <c r="SK159">
        <v>0</v>
      </c>
      <c r="SL159">
        <v>0</v>
      </c>
      <c r="SM159">
        <v>0</v>
      </c>
      <c r="SN159">
        <v>0</v>
      </c>
      <c r="SO159">
        <v>0</v>
      </c>
      <c r="SP159">
        <v>0</v>
      </c>
      <c r="SQ159">
        <v>0</v>
      </c>
      <c r="SR159">
        <v>0</v>
      </c>
      <c r="SS159">
        <v>0</v>
      </c>
      <c r="ST159">
        <v>0</v>
      </c>
      <c r="SU159">
        <v>0</v>
      </c>
      <c r="SV159">
        <v>0</v>
      </c>
      <c r="SW159">
        <v>0</v>
      </c>
      <c r="SX159">
        <v>0</v>
      </c>
      <c r="SY159">
        <v>0</v>
      </c>
      <c r="SZ159">
        <v>0</v>
      </c>
      <c r="TA159">
        <v>0</v>
      </c>
      <c r="TB159">
        <v>0</v>
      </c>
      <c r="TC159">
        <v>0</v>
      </c>
      <c r="TD159">
        <v>0</v>
      </c>
      <c r="TE159">
        <v>0</v>
      </c>
      <c r="TF159">
        <v>0</v>
      </c>
      <c r="TG159">
        <v>0</v>
      </c>
      <c r="TH159">
        <v>0</v>
      </c>
      <c r="TI159">
        <v>0</v>
      </c>
      <c r="TJ159">
        <v>0</v>
      </c>
      <c r="TK159">
        <v>0</v>
      </c>
      <c r="TL159">
        <v>0</v>
      </c>
      <c r="TM159">
        <v>0</v>
      </c>
      <c r="TN159">
        <v>0</v>
      </c>
      <c r="TO159">
        <v>0</v>
      </c>
      <c r="TP159">
        <v>0</v>
      </c>
      <c r="TQ159">
        <v>0</v>
      </c>
      <c r="TR159">
        <v>0</v>
      </c>
      <c r="TS159">
        <v>0</v>
      </c>
      <c r="TT159">
        <v>0</v>
      </c>
      <c r="TU159">
        <v>0</v>
      </c>
      <c r="TV159">
        <v>0</v>
      </c>
      <c r="TW159">
        <v>0</v>
      </c>
      <c r="TX159">
        <v>0</v>
      </c>
      <c r="TY159">
        <v>0</v>
      </c>
      <c r="TZ159">
        <v>0</v>
      </c>
      <c r="UA159">
        <v>0</v>
      </c>
      <c r="UB159">
        <v>0</v>
      </c>
      <c r="UC159">
        <v>0</v>
      </c>
      <c r="UD159">
        <v>0</v>
      </c>
      <c r="UE159">
        <v>0</v>
      </c>
      <c r="UF159">
        <v>0</v>
      </c>
      <c r="UG159">
        <v>0</v>
      </c>
      <c r="UH159">
        <v>0</v>
      </c>
      <c r="UI159">
        <v>0</v>
      </c>
      <c r="UJ159">
        <v>0</v>
      </c>
      <c r="UK159">
        <v>0</v>
      </c>
      <c r="UL159">
        <v>0</v>
      </c>
      <c r="UM159">
        <v>0</v>
      </c>
      <c r="UN159">
        <v>0</v>
      </c>
      <c r="UO159">
        <v>0</v>
      </c>
      <c r="UP159">
        <v>0</v>
      </c>
      <c r="UQ159">
        <v>0</v>
      </c>
      <c r="UR159">
        <v>0</v>
      </c>
      <c r="US159">
        <v>0</v>
      </c>
      <c r="UT159">
        <v>0</v>
      </c>
      <c r="UU159">
        <v>0</v>
      </c>
      <c r="UV159">
        <v>0</v>
      </c>
      <c r="UW159">
        <v>0</v>
      </c>
      <c r="UX159">
        <v>0</v>
      </c>
      <c r="UY159">
        <v>0</v>
      </c>
      <c r="UZ159">
        <v>0</v>
      </c>
      <c r="VA159">
        <v>0</v>
      </c>
      <c r="VB159">
        <v>0</v>
      </c>
      <c r="VC159">
        <v>0</v>
      </c>
      <c r="VD159">
        <v>0</v>
      </c>
      <c r="VE159">
        <v>0</v>
      </c>
      <c r="VF159">
        <v>0</v>
      </c>
      <c r="VG159">
        <v>0</v>
      </c>
      <c r="VH159">
        <v>0</v>
      </c>
      <c r="VI159">
        <v>0</v>
      </c>
      <c r="VJ159">
        <v>0</v>
      </c>
      <c r="VK159">
        <v>0</v>
      </c>
      <c r="VL159">
        <v>0</v>
      </c>
      <c r="VM159">
        <v>0</v>
      </c>
      <c r="VN159">
        <v>0</v>
      </c>
      <c r="VO159">
        <v>0</v>
      </c>
      <c r="VP159">
        <v>0</v>
      </c>
      <c r="VQ159">
        <v>0</v>
      </c>
      <c r="VR159">
        <v>0</v>
      </c>
      <c r="VS159">
        <v>0</v>
      </c>
      <c r="VT159">
        <v>0</v>
      </c>
      <c r="VU159">
        <v>0</v>
      </c>
      <c r="VV159">
        <v>0</v>
      </c>
      <c r="VW159">
        <v>0</v>
      </c>
      <c r="VX159">
        <v>0</v>
      </c>
      <c r="VY159">
        <v>0</v>
      </c>
      <c r="VZ159">
        <v>0</v>
      </c>
      <c r="WA159">
        <v>0</v>
      </c>
      <c r="WB159">
        <v>0</v>
      </c>
      <c r="WC159">
        <v>0</v>
      </c>
      <c r="WD159">
        <v>0</v>
      </c>
      <c r="WE159">
        <v>0</v>
      </c>
      <c r="WF159">
        <v>0</v>
      </c>
      <c r="WG159">
        <v>0</v>
      </c>
      <c r="WH159">
        <v>0</v>
      </c>
      <c r="WI159">
        <v>0</v>
      </c>
      <c r="WJ159">
        <v>0</v>
      </c>
      <c r="WK159">
        <v>0</v>
      </c>
      <c r="WL159">
        <v>0</v>
      </c>
      <c r="WM159">
        <v>0</v>
      </c>
      <c r="WN159">
        <v>0</v>
      </c>
      <c r="WO159">
        <v>0</v>
      </c>
      <c r="WP159">
        <v>0</v>
      </c>
      <c r="WQ159">
        <v>0</v>
      </c>
      <c r="WR159">
        <v>0</v>
      </c>
      <c r="WS159">
        <v>0</v>
      </c>
      <c r="WT159">
        <v>0</v>
      </c>
      <c r="WU159">
        <v>0</v>
      </c>
      <c r="WV159">
        <v>0</v>
      </c>
      <c r="WW159">
        <v>0</v>
      </c>
      <c r="WX159">
        <v>0</v>
      </c>
      <c r="WY159">
        <v>0</v>
      </c>
      <c r="WZ159">
        <v>0</v>
      </c>
      <c r="XA159">
        <v>0</v>
      </c>
      <c r="XB159">
        <v>0</v>
      </c>
      <c r="XC159">
        <v>0</v>
      </c>
      <c r="XD159">
        <v>0</v>
      </c>
      <c r="XE159">
        <v>0</v>
      </c>
      <c r="XF159">
        <v>0</v>
      </c>
      <c r="XG159">
        <v>0</v>
      </c>
      <c r="XH159">
        <v>0</v>
      </c>
      <c r="XI159">
        <v>0</v>
      </c>
      <c r="XJ159">
        <v>0</v>
      </c>
      <c r="XK159">
        <v>0</v>
      </c>
      <c r="XL159">
        <v>0</v>
      </c>
      <c r="XM159">
        <v>0</v>
      </c>
      <c r="XN159">
        <v>0</v>
      </c>
      <c r="XO159">
        <v>0</v>
      </c>
      <c r="XP159">
        <v>0</v>
      </c>
      <c r="XQ159">
        <v>0</v>
      </c>
      <c r="XR159">
        <v>0</v>
      </c>
      <c r="XS159">
        <v>0</v>
      </c>
      <c r="XT159">
        <v>0</v>
      </c>
      <c r="XU159">
        <v>0</v>
      </c>
      <c r="XV159">
        <v>0</v>
      </c>
      <c r="XW159">
        <v>0</v>
      </c>
      <c r="XX159">
        <v>0</v>
      </c>
      <c r="XY159">
        <v>0</v>
      </c>
      <c r="XZ159">
        <v>0</v>
      </c>
      <c r="YA159">
        <v>0</v>
      </c>
      <c r="YB159">
        <v>0</v>
      </c>
      <c r="YC159">
        <v>0</v>
      </c>
      <c r="YD159">
        <v>0</v>
      </c>
      <c r="YE159">
        <v>0</v>
      </c>
      <c r="YF159">
        <v>0</v>
      </c>
      <c r="YG159">
        <v>0</v>
      </c>
      <c r="YH159">
        <v>0</v>
      </c>
      <c r="YI159">
        <v>0</v>
      </c>
      <c r="YJ159">
        <v>0</v>
      </c>
      <c r="YK159">
        <v>0</v>
      </c>
      <c r="YL159">
        <v>0</v>
      </c>
      <c r="YM159">
        <v>0</v>
      </c>
      <c r="YN159">
        <v>0</v>
      </c>
      <c r="YO159">
        <v>0</v>
      </c>
      <c r="YP159">
        <v>0</v>
      </c>
      <c r="YQ159">
        <v>0</v>
      </c>
      <c r="YR159">
        <v>0</v>
      </c>
      <c r="YS159">
        <v>0</v>
      </c>
      <c r="YT159">
        <v>0</v>
      </c>
      <c r="YU159">
        <v>0</v>
      </c>
      <c r="YV159">
        <v>0</v>
      </c>
      <c r="YW159">
        <v>0</v>
      </c>
      <c r="YX159">
        <v>0</v>
      </c>
      <c r="YY159">
        <v>0</v>
      </c>
      <c r="YZ159">
        <v>0</v>
      </c>
      <c r="ZA159">
        <v>0</v>
      </c>
      <c r="ZB159">
        <v>0</v>
      </c>
      <c r="ZC159">
        <v>0</v>
      </c>
      <c r="ZD159">
        <v>0</v>
      </c>
      <c r="ZE159">
        <v>0</v>
      </c>
      <c r="ZF159">
        <v>0</v>
      </c>
      <c r="ZG159">
        <v>0</v>
      </c>
      <c r="ZH159">
        <v>0</v>
      </c>
      <c r="ZI159">
        <v>0</v>
      </c>
      <c r="ZJ159">
        <v>0</v>
      </c>
      <c r="ZK159">
        <v>0</v>
      </c>
      <c r="ZL159">
        <v>0</v>
      </c>
      <c r="ZM159">
        <v>0</v>
      </c>
      <c r="ZN159">
        <v>0</v>
      </c>
      <c r="ZO159">
        <v>0</v>
      </c>
      <c r="ZP159">
        <v>0</v>
      </c>
      <c r="ZQ159">
        <v>0</v>
      </c>
      <c r="ZR159">
        <v>0</v>
      </c>
      <c r="ZS159">
        <v>0</v>
      </c>
      <c r="ZT159">
        <v>0</v>
      </c>
      <c r="ZU159">
        <v>0</v>
      </c>
      <c r="ZV159">
        <v>0</v>
      </c>
      <c r="ZW159">
        <v>0</v>
      </c>
      <c r="ZX159">
        <v>0</v>
      </c>
      <c r="ZY159">
        <v>0</v>
      </c>
      <c r="ZZ159">
        <v>0</v>
      </c>
      <c r="AAA159">
        <v>0</v>
      </c>
      <c r="AAB159">
        <v>0</v>
      </c>
      <c r="AAC159">
        <v>0</v>
      </c>
      <c r="AAD159">
        <v>0</v>
      </c>
      <c r="AAE159">
        <v>0</v>
      </c>
      <c r="AAF159">
        <v>0</v>
      </c>
      <c r="AAG159">
        <v>0</v>
      </c>
      <c r="AAH159">
        <v>0</v>
      </c>
      <c r="AAI159">
        <v>0</v>
      </c>
      <c r="AAJ159">
        <v>0</v>
      </c>
      <c r="AAK159">
        <v>0</v>
      </c>
      <c r="AAL159">
        <v>0</v>
      </c>
      <c r="AAM159">
        <v>0</v>
      </c>
      <c r="AAN159">
        <v>0</v>
      </c>
      <c r="AAO159">
        <v>0</v>
      </c>
      <c r="AAP159">
        <v>0</v>
      </c>
      <c r="AAQ159">
        <v>0</v>
      </c>
      <c r="AAR159">
        <v>0</v>
      </c>
      <c r="AAS159">
        <v>0</v>
      </c>
      <c r="AAT159">
        <v>0</v>
      </c>
      <c r="AAU159">
        <v>0</v>
      </c>
      <c r="AAV159">
        <v>0</v>
      </c>
      <c r="AAW159">
        <v>0</v>
      </c>
      <c r="AAX159">
        <v>0</v>
      </c>
      <c r="AAY159">
        <v>0</v>
      </c>
      <c r="AAZ159">
        <v>0</v>
      </c>
      <c r="ABA159">
        <v>0</v>
      </c>
      <c r="ABB159">
        <v>0</v>
      </c>
      <c r="ABC159">
        <v>0</v>
      </c>
      <c r="ABD159">
        <v>0</v>
      </c>
      <c r="ABE159">
        <v>0</v>
      </c>
      <c r="ABF159">
        <v>0</v>
      </c>
      <c r="ABG159">
        <v>0</v>
      </c>
      <c r="ABH159">
        <v>0</v>
      </c>
      <c r="ABI159">
        <v>0</v>
      </c>
      <c r="ABJ159">
        <v>0</v>
      </c>
      <c r="ABK159">
        <v>0</v>
      </c>
      <c r="ABL159">
        <v>0</v>
      </c>
      <c r="ABM159">
        <v>0</v>
      </c>
      <c r="ABN159">
        <v>0</v>
      </c>
      <c r="ABO159">
        <v>0</v>
      </c>
      <c r="ABP159">
        <v>0</v>
      </c>
      <c r="ABQ159">
        <v>0</v>
      </c>
      <c r="ABR159">
        <v>0</v>
      </c>
      <c r="ABS159">
        <v>0</v>
      </c>
      <c r="ABT159">
        <v>0</v>
      </c>
      <c r="ABU159">
        <v>0</v>
      </c>
      <c r="ABV159">
        <v>0</v>
      </c>
      <c r="ABW159">
        <v>0</v>
      </c>
      <c r="ABX159">
        <v>0</v>
      </c>
      <c r="ABY159">
        <v>0</v>
      </c>
      <c r="ABZ159">
        <v>0</v>
      </c>
      <c r="ACA159">
        <v>0</v>
      </c>
      <c r="ACB159">
        <v>0</v>
      </c>
      <c r="ACC159">
        <v>0</v>
      </c>
      <c r="ACD159">
        <v>0</v>
      </c>
      <c r="ACE159">
        <v>0</v>
      </c>
      <c r="ACF159">
        <v>0</v>
      </c>
      <c r="ACG159">
        <v>0</v>
      </c>
      <c r="ACH159">
        <v>0</v>
      </c>
      <c r="ACI159">
        <v>0</v>
      </c>
      <c r="ACJ159">
        <v>0</v>
      </c>
      <c r="ACK159">
        <v>0</v>
      </c>
      <c r="ACL159">
        <v>0</v>
      </c>
      <c r="ACM159">
        <v>0</v>
      </c>
      <c r="ACN159">
        <v>0</v>
      </c>
      <c r="ACO159">
        <v>0</v>
      </c>
      <c r="ACP159">
        <v>0</v>
      </c>
      <c r="ACQ159">
        <v>0</v>
      </c>
      <c r="ACR159">
        <v>0</v>
      </c>
      <c r="ACS159">
        <v>0</v>
      </c>
      <c r="ACT159">
        <v>0</v>
      </c>
      <c r="ACU159">
        <v>0</v>
      </c>
      <c r="ACV159">
        <v>0</v>
      </c>
      <c r="ACW159">
        <v>0</v>
      </c>
      <c r="ACX159">
        <v>0</v>
      </c>
      <c r="ACY159">
        <v>0</v>
      </c>
      <c r="ACZ159">
        <v>0</v>
      </c>
      <c r="ADA159">
        <v>0</v>
      </c>
      <c r="ADB159">
        <v>0</v>
      </c>
      <c r="ADC159">
        <v>0</v>
      </c>
      <c r="ADD159">
        <v>0</v>
      </c>
      <c r="ADE159">
        <v>0</v>
      </c>
      <c r="ADF159">
        <v>0</v>
      </c>
      <c r="ADG159">
        <v>0</v>
      </c>
      <c r="ADH159">
        <v>0</v>
      </c>
      <c r="ADI159">
        <v>0</v>
      </c>
      <c r="ADJ159">
        <v>0</v>
      </c>
      <c r="ADK159">
        <v>0</v>
      </c>
      <c r="ADL159">
        <v>0</v>
      </c>
      <c r="ADM159">
        <v>0</v>
      </c>
      <c r="ADN159">
        <v>0</v>
      </c>
      <c r="ADO159">
        <v>0</v>
      </c>
      <c r="ADP159">
        <v>0</v>
      </c>
      <c r="ADQ159">
        <v>0</v>
      </c>
      <c r="ADR159">
        <v>0</v>
      </c>
      <c r="ADS159">
        <v>0</v>
      </c>
      <c r="ADT159">
        <v>0</v>
      </c>
      <c r="ADU159">
        <v>0</v>
      </c>
      <c r="ADV159">
        <v>0</v>
      </c>
      <c r="ADW159">
        <v>0</v>
      </c>
      <c r="ADX159">
        <v>0</v>
      </c>
      <c r="ADY159">
        <v>0</v>
      </c>
      <c r="ADZ159">
        <v>0</v>
      </c>
      <c r="AEA159">
        <v>0</v>
      </c>
      <c r="AEB159">
        <v>0</v>
      </c>
      <c r="AEC159">
        <v>0</v>
      </c>
      <c r="AED159">
        <v>0</v>
      </c>
      <c r="AEE159">
        <v>0</v>
      </c>
      <c r="AEF159">
        <v>0</v>
      </c>
      <c r="AEG159">
        <v>0</v>
      </c>
      <c r="AEH159">
        <v>0</v>
      </c>
      <c r="AEI159">
        <v>0</v>
      </c>
      <c r="AEJ159">
        <v>0</v>
      </c>
      <c r="AEK159">
        <v>0</v>
      </c>
      <c r="AEL159">
        <v>0</v>
      </c>
      <c r="AEM159">
        <v>0</v>
      </c>
      <c r="AEN159">
        <v>0</v>
      </c>
      <c r="AEO159">
        <v>0</v>
      </c>
      <c r="AEP159">
        <v>0</v>
      </c>
      <c r="AEQ159">
        <v>0</v>
      </c>
      <c r="AER159">
        <v>0</v>
      </c>
      <c r="AES159">
        <v>0</v>
      </c>
      <c r="AET159">
        <v>0</v>
      </c>
      <c r="AEU159">
        <v>0</v>
      </c>
      <c r="AEV159">
        <v>0</v>
      </c>
      <c r="AEW159">
        <v>0</v>
      </c>
      <c r="AEX159">
        <v>0</v>
      </c>
      <c r="AEY159">
        <v>0</v>
      </c>
      <c r="AEZ159">
        <v>0</v>
      </c>
      <c r="AFA159">
        <v>0</v>
      </c>
      <c r="AFB159">
        <v>0</v>
      </c>
      <c r="AFC159">
        <v>0</v>
      </c>
      <c r="AFD159">
        <v>0</v>
      </c>
      <c r="AFE159">
        <v>0</v>
      </c>
      <c r="AFF159">
        <v>0</v>
      </c>
      <c r="AFG159">
        <v>0</v>
      </c>
      <c r="AFH159">
        <v>0</v>
      </c>
      <c r="AFI159">
        <v>0</v>
      </c>
      <c r="AFJ159">
        <v>0</v>
      </c>
      <c r="AFK159">
        <v>0</v>
      </c>
      <c r="AFL159">
        <v>0</v>
      </c>
      <c r="AFM159">
        <v>0</v>
      </c>
      <c r="AFN159">
        <v>0</v>
      </c>
      <c r="AFO159">
        <v>0</v>
      </c>
      <c r="AFP159">
        <v>0</v>
      </c>
      <c r="AFQ159">
        <v>0</v>
      </c>
      <c r="AFR159">
        <v>0</v>
      </c>
      <c r="AFS159">
        <v>0</v>
      </c>
      <c r="AFT159">
        <v>0</v>
      </c>
      <c r="AFU159">
        <v>0</v>
      </c>
      <c r="AFV159">
        <v>0</v>
      </c>
      <c r="AFW159">
        <v>0</v>
      </c>
      <c r="AFX159">
        <v>0</v>
      </c>
      <c r="AFY159">
        <v>0</v>
      </c>
      <c r="AFZ159">
        <v>0</v>
      </c>
      <c r="AGA159">
        <v>0</v>
      </c>
      <c r="AGB159">
        <v>0</v>
      </c>
      <c r="AGC159">
        <v>0</v>
      </c>
      <c r="AGD159">
        <v>0</v>
      </c>
      <c r="AGE159">
        <v>0</v>
      </c>
      <c r="AGF159">
        <v>0</v>
      </c>
      <c r="AGG159">
        <v>0</v>
      </c>
      <c r="AGH159">
        <v>0</v>
      </c>
      <c r="AGI159">
        <v>0</v>
      </c>
      <c r="AGJ159">
        <v>0</v>
      </c>
      <c r="AGK159">
        <v>0</v>
      </c>
      <c r="AGL159">
        <v>0</v>
      </c>
      <c r="AGM159">
        <v>0</v>
      </c>
      <c r="AGN159">
        <v>0</v>
      </c>
      <c r="AGO159">
        <v>0</v>
      </c>
      <c r="AGP159">
        <v>0</v>
      </c>
      <c r="AGQ159">
        <v>0</v>
      </c>
      <c r="AGR159">
        <v>0</v>
      </c>
      <c r="AGS159">
        <v>0</v>
      </c>
      <c r="AGT159">
        <v>0</v>
      </c>
      <c r="AGU159">
        <v>0</v>
      </c>
      <c r="AGV159">
        <v>0</v>
      </c>
      <c r="AGW159">
        <v>0</v>
      </c>
      <c r="AGX159">
        <v>0</v>
      </c>
      <c r="AGY159">
        <v>0</v>
      </c>
      <c r="AGZ159">
        <v>0</v>
      </c>
      <c r="AHA159">
        <v>0</v>
      </c>
      <c r="AHB159">
        <v>0</v>
      </c>
      <c r="AHC159">
        <v>0</v>
      </c>
      <c r="AHD159">
        <v>0</v>
      </c>
      <c r="AHE159">
        <v>0</v>
      </c>
      <c r="AHF159">
        <v>0</v>
      </c>
      <c r="AHG159">
        <v>0</v>
      </c>
      <c r="AHH159">
        <v>0</v>
      </c>
      <c r="AHI159">
        <v>0</v>
      </c>
      <c r="AHJ159">
        <v>0</v>
      </c>
      <c r="AHK159">
        <v>0</v>
      </c>
      <c r="AHL159">
        <v>0</v>
      </c>
      <c r="AHM159">
        <v>0</v>
      </c>
      <c r="AHN159">
        <v>0</v>
      </c>
      <c r="AHO159">
        <v>0</v>
      </c>
      <c r="AHP159">
        <v>0</v>
      </c>
      <c r="AHQ159">
        <v>0</v>
      </c>
      <c r="AHR159">
        <v>0</v>
      </c>
      <c r="AHS159">
        <v>0</v>
      </c>
      <c r="AHT159">
        <v>0</v>
      </c>
      <c r="AHU159">
        <v>0</v>
      </c>
      <c r="AHV159">
        <v>0</v>
      </c>
      <c r="AHW159">
        <v>0</v>
      </c>
      <c r="AHX159">
        <v>0</v>
      </c>
      <c r="AHY159">
        <v>0</v>
      </c>
      <c r="AHZ159">
        <v>0</v>
      </c>
      <c r="AIA159">
        <v>0</v>
      </c>
      <c r="AIB159">
        <v>0</v>
      </c>
      <c r="AIC159">
        <v>0</v>
      </c>
      <c r="AID159">
        <v>0</v>
      </c>
      <c r="AIE159">
        <v>0</v>
      </c>
      <c r="AIF159">
        <v>0</v>
      </c>
      <c r="AIG159">
        <v>0</v>
      </c>
      <c r="AIH159">
        <v>0</v>
      </c>
      <c r="AII159">
        <v>0</v>
      </c>
      <c r="AIJ159">
        <v>0</v>
      </c>
      <c r="AIK159">
        <v>0</v>
      </c>
      <c r="AIL159">
        <v>0</v>
      </c>
      <c r="AIM159">
        <v>0</v>
      </c>
      <c r="AIN159">
        <v>0</v>
      </c>
      <c r="AIO159">
        <v>0</v>
      </c>
      <c r="AIP159">
        <v>0</v>
      </c>
      <c r="AIQ159">
        <v>0</v>
      </c>
      <c r="AIR159">
        <v>0</v>
      </c>
      <c r="AIS159">
        <v>0</v>
      </c>
      <c r="AIT159">
        <v>0</v>
      </c>
      <c r="AIU159">
        <v>0</v>
      </c>
      <c r="AIV159">
        <v>0</v>
      </c>
      <c r="AIW159">
        <v>0</v>
      </c>
      <c r="AIX159">
        <v>0</v>
      </c>
      <c r="AIY159">
        <v>0</v>
      </c>
      <c r="AIZ159">
        <v>0</v>
      </c>
      <c r="AJA159">
        <v>0</v>
      </c>
      <c r="AJB159">
        <v>0</v>
      </c>
      <c r="AJC159">
        <v>0</v>
      </c>
      <c r="AJD159">
        <v>0</v>
      </c>
      <c r="AJE159">
        <v>0</v>
      </c>
      <c r="AJF159">
        <v>0</v>
      </c>
      <c r="AJG159">
        <v>0</v>
      </c>
      <c r="AJH159">
        <v>0</v>
      </c>
      <c r="AJI159">
        <v>0</v>
      </c>
      <c r="AJJ159">
        <v>0</v>
      </c>
      <c r="AJK159">
        <v>0</v>
      </c>
      <c r="AJL159">
        <v>0</v>
      </c>
      <c r="AJM159">
        <v>0</v>
      </c>
      <c r="AJN159">
        <v>0</v>
      </c>
      <c r="AJO159">
        <v>0</v>
      </c>
      <c r="AJP159">
        <v>0</v>
      </c>
      <c r="AJQ159">
        <v>0</v>
      </c>
      <c r="AJR159">
        <v>0</v>
      </c>
      <c r="AJS159">
        <v>0</v>
      </c>
      <c r="AJT159">
        <v>0</v>
      </c>
      <c r="AJU159">
        <v>0</v>
      </c>
      <c r="AJV159">
        <v>0</v>
      </c>
      <c r="AJW159">
        <v>0</v>
      </c>
      <c r="AJX159">
        <v>0</v>
      </c>
      <c r="AJY159">
        <v>0</v>
      </c>
      <c r="AJZ159">
        <v>0</v>
      </c>
      <c r="AKA159">
        <v>0</v>
      </c>
      <c r="AKB159">
        <v>0</v>
      </c>
      <c r="AKC159">
        <v>0</v>
      </c>
      <c r="AKD159">
        <v>0</v>
      </c>
      <c r="AKE159">
        <v>0</v>
      </c>
      <c r="AKF159">
        <v>0</v>
      </c>
      <c r="AKG159">
        <v>0</v>
      </c>
      <c r="AKH159">
        <v>0</v>
      </c>
      <c r="AKI159">
        <v>0</v>
      </c>
      <c r="AKJ159">
        <v>0</v>
      </c>
      <c r="AKK159">
        <v>0</v>
      </c>
      <c r="AKL159">
        <v>0</v>
      </c>
      <c r="AKM159">
        <v>0</v>
      </c>
      <c r="AKN159">
        <v>0</v>
      </c>
      <c r="AKO159">
        <v>0</v>
      </c>
      <c r="AKP159">
        <v>0</v>
      </c>
      <c r="AKQ159">
        <v>0</v>
      </c>
      <c r="AKR159">
        <v>0</v>
      </c>
      <c r="AKS159">
        <v>0</v>
      </c>
      <c r="AKT159">
        <v>0</v>
      </c>
      <c r="AKU159">
        <v>0</v>
      </c>
      <c r="AKV159">
        <v>0</v>
      </c>
      <c r="AKW159">
        <v>0</v>
      </c>
      <c r="AKX159">
        <v>0</v>
      </c>
      <c r="AKY159">
        <v>0</v>
      </c>
      <c r="AKZ159">
        <v>0</v>
      </c>
      <c r="ALA159">
        <v>0</v>
      </c>
      <c r="ALB159">
        <v>0</v>
      </c>
      <c r="ALC159">
        <v>0</v>
      </c>
      <c r="ALD159">
        <v>0</v>
      </c>
      <c r="ALE159">
        <v>0</v>
      </c>
      <c r="ALF159">
        <v>0</v>
      </c>
      <c r="ALG159">
        <v>0</v>
      </c>
      <c r="ALH159">
        <v>0</v>
      </c>
      <c r="ALI159">
        <v>0</v>
      </c>
      <c r="ALJ159">
        <v>0</v>
      </c>
      <c r="ALK159">
        <v>0</v>
      </c>
      <c r="ALL159">
        <v>0</v>
      </c>
      <c r="ALM159">
        <v>0</v>
      </c>
      <c r="ALN159">
        <v>0</v>
      </c>
      <c r="ALO159">
        <v>0</v>
      </c>
      <c r="ALP159">
        <v>0</v>
      </c>
      <c r="ALQ159">
        <v>0</v>
      </c>
      <c r="ALR159">
        <v>0</v>
      </c>
      <c r="ALS159">
        <v>0</v>
      </c>
      <c r="ALT159">
        <v>0</v>
      </c>
      <c r="ALU159">
        <v>0</v>
      </c>
      <c r="ALV159">
        <v>0</v>
      </c>
      <c r="ALW159">
        <v>0</v>
      </c>
      <c r="ALX159">
        <v>0</v>
      </c>
      <c r="ALY159">
        <v>0</v>
      </c>
      <c r="ALZ159">
        <v>0</v>
      </c>
      <c r="AMA159">
        <v>0</v>
      </c>
      <c r="AMB159">
        <v>0</v>
      </c>
      <c r="AMC159">
        <v>0</v>
      </c>
      <c r="AMD159">
        <v>0</v>
      </c>
      <c r="AME159">
        <v>0</v>
      </c>
      <c r="AMF159">
        <v>0</v>
      </c>
      <c r="AMG159">
        <v>0</v>
      </c>
      <c r="AMH159">
        <v>0</v>
      </c>
      <c r="AMI159">
        <v>0</v>
      </c>
      <c r="AMJ159">
        <v>0</v>
      </c>
      <c r="AMK159">
        <v>0</v>
      </c>
      <c r="AML159">
        <v>0</v>
      </c>
      <c r="AMM159">
        <v>0</v>
      </c>
      <c r="AMN159">
        <v>0</v>
      </c>
      <c r="AMO159">
        <v>0</v>
      </c>
      <c r="AMP159">
        <v>0</v>
      </c>
      <c r="AMQ159">
        <v>0</v>
      </c>
      <c r="AMR159">
        <v>0</v>
      </c>
      <c r="AMS159">
        <v>0</v>
      </c>
      <c r="AMT159">
        <v>0</v>
      </c>
      <c r="AMU159">
        <v>0</v>
      </c>
      <c r="AMV159">
        <v>0</v>
      </c>
      <c r="AMW159">
        <v>0</v>
      </c>
      <c r="AMX159">
        <v>0</v>
      </c>
      <c r="AMY159">
        <v>0</v>
      </c>
      <c r="AMZ159">
        <v>0</v>
      </c>
      <c r="ANA159">
        <v>0</v>
      </c>
      <c r="ANB159">
        <v>0</v>
      </c>
      <c r="ANC159">
        <v>0</v>
      </c>
      <c r="AND159">
        <v>0</v>
      </c>
      <c r="ANE159">
        <v>0</v>
      </c>
      <c r="ANF159">
        <v>0</v>
      </c>
      <c r="ANG159">
        <v>0</v>
      </c>
      <c r="ANH159">
        <v>0</v>
      </c>
      <c r="ANI159">
        <v>0</v>
      </c>
      <c r="ANJ159">
        <v>0</v>
      </c>
      <c r="ANK159">
        <v>0</v>
      </c>
      <c r="ANL159">
        <v>0</v>
      </c>
      <c r="ANM159">
        <v>0</v>
      </c>
      <c r="ANN159">
        <v>0</v>
      </c>
      <c r="ANO159">
        <v>0</v>
      </c>
      <c r="ANP159">
        <v>0</v>
      </c>
      <c r="ANQ159">
        <v>0</v>
      </c>
      <c r="ANR159">
        <v>0</v>
      </c>
      <c r="ANS159">
        <v>0</v>
      </c>
      <c r="ANT159">
        <v>0</v>
      </c>
      <c r="ANU159">
        <v>0</v>
      </c>
      <c r="ANV159">
        <v>0</v>
      </c>
      <c r="ANW159">
        <v>0</v>
      </c>
      <c r="ANX159">
        <v>0</v>
      </c>
      <c r="ANY159">
        <v>0</v>
      </c>
      <c r="ANZ159">
        <v>0</v>
      </c>
      <c r="AOA159">
        <v>0</v>
      </c>
      <c r="AOB159">
        <v>0</v>
      </c>
      <c r="AOC159">
        <v>0</v>
      </c>
      <c r="AOD159">
        <v>0</v>
      </c>
      <c r="AOE159">
        <v>0</v>
      </c>
      <c r="AOF159">
        <v>0</v>
      </c>
      <c r="AOG159">
        <v>0</v>
      </c>
      <c r="AOH159">
        <v>0</v>
      </c>
      <c r="AOI159">
        <v>0</v>
      </c>
      <c r="AOJ159">
        <v>0</v>
      </c>
      <c r="AOK159">
        <v>0</v>
      </c>
      <c r="AOL159">
        <v>0</v>
      </c>
      <c r="AOM159">
        <v>0</v>
      </c>
      <c r="AON159">
        <v>0</v>
      </c>
      <c r="AOO159">
        <v>0</v>
      </c>
      <c r="AOP159">
        <v>0</v>
      </c>
      <c r="AOQ159">
        <v>0</v>
      </c>
      <c r="AOR159">
        <v>0</v>
      </c>
      <c r="AOS159">
        <v>0</v>
      </c>
      <c r="AOT159">
        <v>0</v>
      </c>
      <c r="AOU159">
        <v>0</v>
      </c>
      <c r="AOV159">
        <v>0</v>
      </c>
      <c r="AOW159">
        <v>0</v>
      </c>
      <c r="AOX159">
        <v>0</v>
      </c>
      <c r="AOY159">
        <v>0</v>
      </c>
      <c r="AOZ159">
        <v>0</v>
      </c>
      <c r="APA159">
        <v>0</v>
      </c>
      <c r="APB159">
        <v>0</v>
      </c>
      <c r="APC159">
        <v>0</v>
      </c>
      <c r="APD159">
        <v>0</v>
      </c>
      <c r="APE159">
        <v>0</v>
      </c>
      <c r="APF159">
        <v>0</v>
      </c>
      <c r="APG159">
        <v>0</v>
      </c>
      <c r="APH159">
        <v>0</v>
      </c>
      <c r="API159">
        <v>0</v>
      </c>
      <c r="APJ159">
        <v>0</v>
      </c>
      <c r="APK159">
        <v>0</v>
      </c>
      <c r="APL159">
        <v>0</v>
      </c>
      <c r="APM159">
        <v>0</v>
      </c>
      <c r="APN159">
        <v>0</v>
      </c>
      <c r="APO159">
        <v>0</v>
      </c>
      <c r="APP159">
        <v>0</v>
      </c>
      <c r="APQ159">
        <v>0</v>
      </c>
      <c r="APR159">
        <v>0</v>
      </c>
      <c r="APS159">
        <v>0</v>
      </c>
      <c r="APT159">
        <v>0</v>
      </c>
      <c r="APU159">
        <v>0</v>
      </c>
      <c r="APV159">
        <v>0</v>
      </c>
      <c r="APW159">
        <v>0</v>
      </c>
      <c r="APX159">
        <v>0</v>
      </c>
      <c r="APY159">
        <v>0</v>
      </c>
      <c r="APZ159">
        <v>0</v>
      </c>
      <c r="AQA159">
        <v>0</v>
      </c>
      <c r="AQB159">
        <v>0</v>
      </c>
      <c r="AQC159">
        <v>0</v>
      </c>
      <c r="AQD159">
        <v>0</v>
      </c>
      <c r="AQE159">
        <v>0</v>
      </c>
      <c r="AQF159">
        <v>0</v>
      </c>
      <c r="AQG159">
        <v>0</v>
      </c>
      <c r="AQH159">
        <v>0</v>
      </c>
      <c r="AQI159">
        <v>0</v>
      </c>
      <c r="AQJ159">
        <v>0</v>
      </c>
      <c r="AQK159">
        <v>0</v>
      </c>
      <c r="AQL159">
        <v>0</v>
      </c>
      <c r="AQM159">
        <v>0</v>
      </c>
      <c r="AQN159">
        <v>0</v>
      </c>
      <c r="AQO159">
        <v>0</v>
      </c>
      <c r="AQP159">
        <v>0</v>
      </c>
      <c r="AQQ159">
        <v>0</v>
      </c>
      <c r="AQR159">
        <v>0</v>
      </c>
      <c r="AQS159">
        <v>0</v>
      </c>
      <c r="AQT159">
        <v>0</v>
      </c>
      <c r="AQU159">
        <v>0</v>
      </c>
      <c r="AQV159">
        <v>0</v>
      </c>
      <c r="AQW159">
        <v>0</v>
      </c>
      <c r="AQX159">
        <v>0</v>
      </c>
      <c r="AQY159">
        <v>0</v>
      </c>
      <c r="AQZ159">
        <v>0</v>
      </c>
      <c r="ARA159">
        <v>0</v>
      </c>
      <c r="ARB159">
        <v>0</v>
      </c>
      <c r="ARC159">
        <v>0</v>
      </c>
      <c r="ARD159">
        <v>0</v>
      </c>
      <c r="ARE159">
        <v>0</v>
      </c>
      <c r="ARF159">
        <v>0</v>
      </c>
      <c r="ARG159">
        <v>0</v>
      </c>
      <c r="ARH159">
        <v>0</v>
      </c>
      <c r="ARI159">
        <v>0</v>
      </c>
      <c r="ARJ159">
        <v>0</v>
      </c>
      <c r="ARK159">
        <v>0</v>
      </c>
      <c r="ARL159">
        <v>0</v>
      </c>
      <c r="ARM159">
        <v>0</v>
      </c>
      <c r="ARN159">
        <v>0</v>
      </c>
      <c r="ARO159">
        <v>0</v>
      </c>
      <c r="ARP159">
        <v>0</v>
      </c>
      <c r="ARQ159">
        <v>0</v>
      </c>
      <c r="ARR159">
        <v>0</v>
      </c>
      <c r="ARS159">
        <v>0</v>
      </c>
      <c r="ART159">
        <v>0</v>
      </c>
      <c r="ARU159">
        <v>0</v>
      </c>
      <c r="ARV159">
        <v>0</v>
      </c>
      <c r="ARW159">
        <v>0</v>
      </c>
      <c r="ARX159">
        <v>0</v>
      </c>
      <c r="ARY159">
        <v>0</v>
      </c>
      <c r="ARZ159">
        <v>0</v>
      </c>
      <c r="ASA159">
        <v>0</v>
      </c>
      <c r="ASB159">
        <v>0</v>
      </c>
      <c r="ASC159">
        <v>0</v>
      </c>
      <c r="ASD159">
        <v>0</v>
      </c>
      <c r="ASE159">
        <v>0</v>
      </c>
      <c r="ASF159">
        <v>0</v>
      </c>
      <c r="ASG159">
        <v>0</v>
      </c>
      <c r="ASH159">
        <v>0</v>
      </c>
      <c r="ASI159">
        <v>0</v>
      </c>
      <c r="ASJ159">
        <v>0</v>
      </c>
      <c r="ASK159">
        <v>0</v>
      </c>
      <c r="ASL159">
        <v>0</v>
      </c>
      <c r="ASM159">
        <v>0</v>
      </c>
      <c r="ASN159">
        <v>0</v>
      </c>
      <c r="ASO159">
        <v>0</v>
      </c>
      <c r="ASP159">
        <v>0</v>
      </c>
      <c r="ASQ159">
        <v>0</v>
      </c>
      <c r="ASR159">
        <v>0</v>
      </c>
      <c r="ASS159">
        <v>0</v>
      </c>
      <c r="AST159">
        <v>0</v>
      </c>
      <c r="ASU159">
        <v>0</v>
      </c>
      <c r="ASV159">
        <v>0</v>
      </c>
      <c r="ASW159">
        <v>0</v>
      </c>
      <c r="ASX159">
        <v>0</v>
      </c>
      <c r="ASY159">
        <v>0</v>
      </c>
      <c r="ASZ159">
        <v>0</v>
      </c>
      <c r="ATA159">
        <v>0</v>
      </c>
      <c r="ATB159">
        <v>0</v>
      </c>
      <c r="ATC159">
        <v>0</v>
      </c>
      <c r="ATD159">
        <v>0</v>
      </c>
      <c r="ATE159">
        <v>0</v>
      </c>
      <c r="ATF159">
        <v>0</v>
      </c>
      <c r="ATG159">
        <v>0</v>
      </c>
      <c r="ATH159">
        <v>0</v>
      </c>
      <c r="ATI159">
        <v>0</v>
      </c>
      <c r="ATJ159">
        <v>0</v>
      </c>
      <c r="ATK159">
        <v>0</v>
      </c>
      <c r="ATL159">
        <v>0</v>
      </c>
      <c r="ATM159">
        <v>0</v>
      </c>
      <c r="ATN159">
        <v>0</v>
      </c>
      <c r="ATO159">
        <v>0</v>
      </c>
      <c r="ATP159">
        <v>0</v>
      </c>
      <c r="ATQ159">
        <v>0</v>
      </c>
      <c r="ATR159">
        <v>0</v>
      </c>
      <c r="ATS159">
        <v>0</v>
      </c>
      <c r="ATT159">
        <v>0</v>
      </c>
      <c r="ATU159">
        <v>0</v>
      </c>
      <c r="ATV159">
        <v>0</v>
      </c>
      <c r="ATW159">
        <v>0</v>
      </c>
      <c r="ATX159">
        <v>0</v>
      </c>
      <c r="ATY159">
        <v>0</v>
      </c>
      <c r="ATZ159">
        <v>0</v>
      </c>
      <c r="AUA159">
        <v>0</v>
      </c>
      <c r="AUB159">
        <v>0</v>
      </c>
      <c r="AUC159">
        <v>0</v>
      </c>
      <c r="AUD159">
        <v>0</v>
      </c>
      <c r="AUE159">
        <v>0</v>
      </c>
      <c r="AUF159">
        <v>0</v>
      </c>
      <c r="AUG159">
        <v>0</v>
      </c>
      <c r="AUH159">
        <v>0</v>
      </c>
      <c r="AUI159">
        <v>0</v>
      </c>
      <c r="AUJ159">
        <v>0</v>
      </c>
      <c r="AUK159">
        <v>0</v>
      </c>
      <c r="AUL159">
        <v>0</v>
      </c>
      <c r="AUM159">
        <v>0</v>
      </c>
      <c r="AUN159">
        <v>0</v>
      </c>
      <c r="AUO159">
        <v>0</v>
      </c>
      <c r="AUP159">
        <v>0</v>
      </c>
      <c r="AUQ159">
        <v>0</v>
      </c>
      <c r="AUR159">
        <v>0</v>
      </c>
      <c r="AUS159">
        <v>0</v>
      </c>
      <c r="AUT159">
        <v>0</v>
      </c>
      <c r="AUU159">
        <v>0</v>
      </c>
      <c r="AUV159">
        <v>0</v>
      </c>
      <c r="AUW159">
        <v>0</v>
      </c>
      <c r="AUX159">
        <v>0</v>
      </c>
      <c r="AUY159">
        <v>0</v>
      </c>
      <c r="AUZ159">
        <v>0</v>
      </c>
      <c r="AVA159">
        <v>0</v>
      </c>
      <c r="AVB159">
        <v>0</v>
      </c>
      <c r="AVC159">
        <v>0</v>
      </c>
      <c r="AVD159">
        <v>0</v>
      </c>
      <c r="AVE159">
        <v>0</v>
      </c>
      <c r="AVF159">
        <v>0</v>
      </c>
      <c r="AVG159">
        <v>0</v>
      </c>
      <c r="AVH159">
        <v>0</v>
      </c>
      <c r="AVI159">
        <v>0</v>
      </c>
      <c r="AVJ159">
        <v>0</v>
      </c>
      <c r="AVK159">
        <v>0</v>
      </c>
      <c r="AVL159">
        <v>0</v>
      </c>
      <c r="AVM159">
        <v>0</v>
      </c>
      <c r="AVN159">
        <v>0</v>
      </c>
      <c r="AVO159">
        <v>0</v>
      </c>
      <c r="AVP159">
        <v>0</v>
      </c>
      <c r="AVQ159">
        <v>0</v>
      </c>
      <c r="AVR159">
        <v>0</v>
      </c>
      <c r="AVS159">
        <v>0</v>
      </c>
      <c r="AVT159">
        <v>0</v>
      </c>
      <c r="AVU159">
        <v>0</v>
      </c>
      <c r="AVV159">
        <v>0</v>
      </c>
      <c r="AVW159">
        <v>0</v>
      </c>
      <c r="AVX159">
        <v>0</v>
      </c>
      <c r="AVY159">
        <v>0</v>
      </c>
      <c r="AVZ159">
        <v>0</v>
      </c>
      <c r="AWA159">
        <v>0</v>
      </c>
      <c r="AWB159">
        <v>0</v>
      </c>
      <c r="AWC159">
        <v>0</v>
      </c>
      <c r="AWD159">
        <v>0</v>
      </c>
      <c r="AWE159">
        <v>0</v>
      </c>
      <c r="AWF159">
        <v>0</v>
      </c>
      <c r="AWG159">
        <v>0</v>
      </c>
      <c r="AWH159">
        <v>0</v>
      </c>
      <c r="AWI159">
        <v>0</v>
      </c>
      <c r="AWJ159">
        <v>0</v>
      </c>
      <c r="AWK159">
        <v>0</v>
      </c>
      <c r="AWL159">
        <v>0</v>
      </c>
      <c r="AWM159">
        <v>0</v>
      </c>
      <c r="AWN159">
        <v>0</v>
      </c>
      <c r="AWO159">
        <v>0</v>
      </c>
      <c r="AWP159">
        <v>0</v>
      </c>
      <c r="AWQ159">
        <v>0</v>
      </c>
      <c r="AWR159">
        <v>0</v>
      </c>
      <c r="AWS159">
        <v>0</v>
      </c>
      <c r="AWT159">
        <v>0</v>
      </c>
      <c r="AWU159">
        <v>0</v>
      </c>
      <c r="AWV159">
        <v>0</v>
      </c>
      <c r="AWW159">
        <v>0</v>
      </c>
      <c r="AWX159">
        <v>0</v>
      </c>
      <c r="AWY159">
        <v>0</v>
      </c>
      <c r="AWZ159">
        <v>0</v>
      </c>
      <c r="AXA159">
        <v>0</v>
      </c>
      <c r="AXB159">
        <v>0</v>
      </c>
      <c r="AXC159">
        <v>0</v>
      </c>
      <c r="AXD159">
        <v>0</v>
      </c>
      <c r="AXE159">
        <v>0</v>
      </c>
      <c r="AXF159">
        <v>-20</v>
      </c>
      <c r="AXG159">
        <v>0</v>
      </c>
      <c r="AXH159">
        <v>0</v>
      </c>
      <c r="AXI159">
        <v>0</v>
      </c>
      <c r="AXJ159">
        <v>0</v>
      </c>
      <c r="AXK159">
        <v>0</v>
      </c>
      <c r="AXL159">
        <v>0</v>
      </c>
      <c r="AXM159">
        <v>0</v>
      </c>
      <c r="AXN159">
        <v>0</v>
      </c>
      <c r="AXO159">
        <v>0</v>
      </c>
      <c r="AXP159">
        <v>0</v>
      </c>
      <c r="AXQ159">
        <v>0</v>
      </c>
      <c r="AXR159">
        <v>0</v>
      </c>
      <c r="AXS159">
        <v>0</v>
      </c>
      <c r="AXT159">
        <v>0</v>
      </c>
      <c r="AXU159">
        <v>0</v>
      </c>
      <c r="AXV159">
        <v>0</v>
      </c>
      <c r="AXW159">
        <v>0</v>
      </c>
      <c r="AXX159">
        <v>0</v>
      </c>
      <c r="AXY159">
        <v>0</v>
      </c>
      <c r="AXZ159">
        <v>0</v>
      </c>
      <c r="AYA159">
        <v>0</v>
      </c>
      <c r="AYB159">
        <v>0</v>
      </c>
      <c r="AYC159">
        <v>0</v>
      </c>
      <c r="AYD159">
        <v>0</v>
      </c>
      <c r="AYE159">
        <v>0</v>
      </c>
      <c r="AYF159">
        <v>0</v>
      </c>
      <c r="AYG159">
        <v>0</v>
      </c>
      <c r="AYH159">
        <v>0</v>
      </c>
      <c r="AYI159">
        <v>0</v>
      </c>
      <c r="AYJ159">
        <v>0</v>
      </c>
      <c r="AYK159">
        <v>0</v>
      </c>
      <c r="AYL159">
        <v>0</v>
      </c>
      <c r="AYM159">
        <v>0</v>
      </c>
      <c r="AYN159">
        <v>0</v>
      </c>
      <c r="AYO159">
        <v>0</v>
      </c>
      <c r="AYP159">
        <v>0</v>
      </c>
      <c r="AYQ159">
        <v>0</v>
      </c>
      <c r="AYR159">
        <v>0</v>
      </c>
      <c r="AYS159">
        <v>0</v>
      </c>
      <c r="AYT159">
        <v>0</v>
      </c>
      <c r="AYU159">
        <v>0</v>
      </c>
      <c r="AYV159">
        <v>0</v>
      </c>
      <c r="AYW159">
        <v>0</v>
      </c>
      <c r="AYX159">
        <v>0</v>
      </c>
      <c r="AYY159">
        <v>0</v>
      </c>
      <c r="AYZ159">
        <v>0</v>
      </c>
      <c r="AZA159">
        <v>0</v>
      </c>
      <c r="AZB159">
        <v>0</v>
      </c>
      <c r="AZC159">
        <v>0</v>
      </c>
      <c r="AZD159">
        <v>0</v>
      </c>
      <c r="AZE159">
        <v>0</v>
      </c>
      <c r="AZF159">
        <v>0</v>
      </c>
      <c r="AZG159">
        <v>0</v>
      </c>
      <c r="AZH159">
        <v>0</v>
      </c>
      <c r="AZI159">
        <v>0</v>
      </c>
      <c r="AZJ159">
        <v>0</v>
      </c>
      <c r="AZK159">
        <v>0</v>
      </c>
      <c r="AZL159">
        <v>0</v>
      </c>
      <c r="AZM159">
        <v>0</v>
      </c>
      <c r="AZN159">
        <v>0</v>
      </c>
      <c r="AZO159">
        <v>0</v>
      </c>
      <c r="AZP159">
        <v>0</v>
      </c>
      <c r="AZQ159">
        <v>0</v>
      </c>
      <c r="AZR159">
        <v>0</v>
      </c>
      <c r="AZS159">
        <v>0</v>
      </c>
      <c r="AZT159">
        <v>0</v>
      </c>
      <c r="AZU159">
        <v>0</v>
      </c>
      <c r="AZV159">
        <v>0</v>
      </c>
      <c r="AZW159">
        <v>0</v>
      </c>
      <c r="AZX159">
        <v>0</v>
      </c>
      <c r="AZY159">
        <v>0</v>
      </c>
      <c r="AZZ159">
        <v>0</v>
      </c>
      <c r="BAA159">
        <v>0</v>
      </c>
      <c r="BAB159">
        <v>0</v>
      </c>
      <c r="BAC159">
        <v>0</v>
      </c>
      <c r="BAD159">
        <v>0</v>
      </c>
      <c r="BAE159">
        <v>0</v>
      </c>
      <c r="BAF159">
        <v>0</v>
      </c>
      <c r="BAG159">
        <v>0</v>
      </c>
      <c r="BAH159">
        <v>0</v>
      </c>
      <c r="BAI159">
        <v>0</v>
      </c>
      <c r="BAJ159">
        <v>0</v>
      </c>
      <c r="BAK159">
        <v>0</v>
      </c>
      <c r="BAL159">
        <v>0</v>
      </c>
      <c r="BAM159">
        <v>0</v>
      </c>
      <c r="BAN159">
        <v>0</v>
      </c>
      <c r="BAO159">
        <v>0</v>
      </c>
      <c r="BAP159">
        <v>0</v>
      </c>
      <c r="BAQ159">
        <v>0</v>
      </c>
      <c r="BAR159">
        <v>0</v>
      </c>
      <c r="BAS159">
        <v>0</v>
      </c>
      <c r="BAT159">
        <v>0</v>
      </c>
      <c r="BAU159">
        <v>0</v>
      </c>
      <c r="BAV159">
        <v>0</v>
      </c>
      <c r="BAW159">
        <v>0</v>
      </c>
      <c r="BAX159">
        <v>0</v>
      </c>
      <c r="BAY159">
        <v>0</v>
      </c>
      <c r="BAZ159">
        <v>0</v>
      </c>
      <c r="BBA159">
        <v>0</v>
      </c>
      <c r="BBB159">
        <v>0</v>
      </c>
      <c r="BBC159">
        <v>0</v>
      </c>
      <c r="BBD159">
        <v>0</v>
      </c>
      <c r="BBE159">
        <v>0</v>
      </c>
      <c r="BBF159">
        <v>0</v>
      </c>
      <c r="BBG159">
        <v>0</v>
      </c>
      <c r="BBH159">
        <v>0</v>
      </c>
      <c r="BBI159">
        <v>0</v>
      </c>
      <c r="BBJ159">
        <v>0</v>
      </c>
      <c r="BBK159">
        <v>0</v>
      </c>
      <c r="BBL159">
        <v>0</v>
      </c>
      <c r="BBM159">
        <v>0</v>
      </c>
      <c r="BBN159">
        <v>0</v>
      </c>
      <c r="BBO159">
        <v>0</v>
      </c>
      <c r="BBP159">
        <v>0</v>
      </c>
      <c r="BBQ159">
        <v>0</v>
      </c>
      <c r="BBR159">
        <v>0</v>
      </c>
      <c r="BBS159">
        <v>0</v>
      </c>
      <c r="BBT159">
        <v>0</v>
      </c>
      <c r="BBU159">
        <v>0</v>
      </c>
      <c r="BBV159">
        <v>0</v>
      </c>
      <c r="BBW159">
        <v>0</v>
      </c>
      <c r="BBX159">
        <v>0</v>
      </c>
      <c r="BBY159">
        <v>0</v>
      </c>
      <c r="BBZ159">
        <v>0</v>
      </c>
      <c r="BCA159">
        <v>0</v>
      </c>
      <c r="BCB159">
        <v>0</v>
      </c>
      <c r="BCC159">
        <v>0</v>
      </c>
      <c r="BCD159">
        <v>0</v>
      </c>
      <c r="BCE159">
        <v>0</v>
      </c>
      <c r="BCF159">
        <v>0</v>
      </c>
      <c r="BCG159">
        <v>0</v>
      </c>
      <c r="BCH159">
        <v>0</v>
      </c>
      <c r="BCI159">
        <v>0</v>
      </c>
      <c r="BCJ159">
        <v>0</v>
      </c>
      <c r="BCK159">
        <v>0</v>
      </c>
      <c r="BCL159">
        <v>0</v>
      </c>
      <c r="BCM159">
        <v>0</v>
      </c>
      <c r="BCN159">
        <v>0</v>
      </c>
      <c r="BCO159">
        <v>0</v>
      </c>
      <c r="BCP159">
        <v>0</v>
      </c>
      <c r="BCQ159">
        <v>0</v>
      </c>
      <c r="BCR159">
        <v>0</v>
      </c>
      <c r="BCS159">
        <v>0</v>
      </c>
      <c r="BCT159">
        <v>0</v>
      </c>
      <c r="BCU159">
        <v>0</v>
      </c>
      <c r="BCV159">
        <v>0</v>
      </c>
      <c r="BCW159">
        <v>0</v>
      </c>
      <c r="BCX159">
        <v>0</v>
      </c>
      <c r="BCY159">
        <v>0</v>
      </c>
      <c r="BCZ159">
        <v>0</v>
      </c>
      <c r="BDA159">
        <v>0</v>
      </c>
      <c r="BDB159">
        <v>0</v>
      </c>
      <c r="BDC159">
        <v>0</v>
      </c>
      <c r="BDD159">
        <v>0</v>
      </c>
      <c r="BDE159">
        <v>0</v>
      </c>
      <c r="BDF159">
        <v>0</v>
      </c>
      <c r="BDG159">
        <v>0</v>
      </c>
      <c r="BDH159">
        <v>0</v>
      </c>
      <c r="BDI159">
        <v>0</v>
      </c>
      <c r="BDJ159">
        <v>0</v>
      </c>
      <c r="BDK159">
        <v>0</v>
      </c>
      <c r="BDL159">
        <v>0</v>
      </c>
      <c r="BDM159">
        <v>0</v>
      </c>
      <c r="BDN159">
        <v>0</v>
      </c>
      <c r="BDO159">
        <v>0</v>
      </c>
      <c r="BDP159">
        <v>0</v>
      </c>
      <c r="BDQ159">
        <v>0</v>
      </c>
      <c r="BDR159">
        <v>0</v>
      </c>
      <c r="BDS159">
        <v>0</v>
      </c>
      <c r="BDT159">
        <v>0</v>
      </c>
      <c r="BDU159">
        <v>0</v>
      </c>
      <c r="BDV159">
        <v>0</v>
      </c>
      <c r="BDW159">
        <v>0</v>
      </c>
      <c r="BDX159">
        <v>0</v>
      </c>
      <c r="BDY159">
        <v>0</v>
      </c>
      <c r="BDZ159">
        <v>0</v>
      </c>
      <c r="BEA159">
        <v>0</v>
      </c>
      <c r="BEB159">
        <v>0</v>
      </c>
      <c r="BEC159">
        <v>0</v>
      </c>
      <c r="BED159">
        <v>0</v>
      </c>
      <c r="BEE159">
        <v>0</v>
      </c>
      <c r="BEF159">
        <v>0</v>
      </c>
      <c r="BEG159">
        <v>0</v>
      </c>
      <c r="BEH159">
        <v>0</v>
      </c>
      <c r="BEI159">
        <v>0</v>
      </c>
      <c r="BEJ159">
        <v>0</v>
      </c>
      <c r="BEK159">
        <v>0</v>
      </c>
      <c r="BEL159">
        <v>0</v>
      </c>
      <c r="BEM159">
        <v>0</v>
      </c>
      <c r="BEN159">
        <v>0</v>
      </c>
      <c r="BEO159">
        <v>0</v>
      </c>
      <c r="BEP159">
        <v>0</v>
      </c>
      <c r="BEQ159">
        <v>0</v>
      </c>
      <c r="BER159">
        <v>0</v>
      </c>
      <c r="BES159">
        <v>0</v>
      </c>
      <c r="BET159">
        <v>0</v>
      </c>
      <c r="BEU159">
        <v>0</v>
      </c>
      <c r="BEV159">
        <v>0</v>
      </c>
      <c r="BEW159">
        <v>0</v>
      </c>
      <c r="BEX159">
        <v>0</v>
      </c>
      <c r="BEY159">
        <v>0</v>
      </c>
      <c r="BEZ159">
        <v>0</v>
      </c>
      <c r="BFA159">
        <v>0</v>
      </c>
      <c r="BFB159">
        <v>0</v>
      </c>
      <c r="BFC159">
        <v>0</v>
      </c>
      <c r="BFD159">
        <v>0</v>
      </c>
      <c r="BFE159">
        <v>0</v>
      </c>
      <c r="BFF159">
        <v>0</v>
      </c>
      <c r="BFG159">
        <v>0</v>
      </c>
      <c r="BFH159">
        <v>0</v>
      </c>
      <c r="BFI159">
        <v>0</v>
      </c>
      <c r="BFJ159">
        <v>0</v>
      </c>
      <c r="BFK159">
        <v>0</v>
      </c>
      <c r="BFL159">
        <v>0</v>
      </c>
      <c r="BFM159">
        <v>0</v>
      </c>
      <c r="BFN159">
        <v>0</v>
      </c>
      <c r="BFO159">
        <v>0</v>
      </c>
      <c r="BFP159">
        <v>0</v>
      </c>
      <c r="BFQ159">
        <v>0</v>
      </c>
      <c r="BFR159">
        <v>0</v>
      </c>
      <c r="BFS159">
        <v>0</v>
      </c>
      <c r="BFT159">
        <v>0</v>
      </c>
      <c r="BFU159">
        <v>0</v>
      </c>
      <c r="BFV159">
        <v>0</v>
      </c>
      <c r="BFW159">
        <v>0</v>
      </c>
      <c r="BFX159">
        <v>0</v>
      </c>
      <c r="BFY159">
        <v>0</v>
      </c>
      <c r="BFZ159">
        <v>0</v>
      </c>
      <c r="BGA159">
        <v>0</v>
      </c>
      <c r="BGB159">
        <v>0</v>
      </c>
      <c r="BGC159">
        <v>0</v>
      </c>
      <c r="BGD159">
        <v>0</v>
      </c>
      <c r="BGE159">
        <v>0</v>
      </c>
      <c r="BGF159">
        <v>0</v>
      </c>
      <c r="BGG159">
        <v>0</v>
      </c>
      <c r="BGH159">
        <v>0</v>
      </c>
      <c r="BGI159">
        <v>0</v>
      </c>
      <c r="BGJ159">
        <v>0</v>
      </c>
      <c r="BGK159">
        <v>0</v>
      </c>
      <c r="BGL159">
        <v>0</v>
      </c>
      <c r="BGM159">
        <v>0</v>
      </c>
      <c r="BGN159">
        <v>0</v>
      </c>
      <c r="BGO159">
        <v>0</v>
      </c>
      <c r="BGP159">
        <v>0</v>
      </c>
      <c r="BGQ159">
        <v>0</v>
      </c>
      <c r="BGR159">
        <v>0</v>
      </c>
      <c r="BGS159">
        <v>0</v>
      </c>
      <c r="BGT159">
        <v>0</v>
      </c>
      <c r="BGU159">
        <v>0</v>
      </c>
      <c r="BGV159">
        <v>0</v>
      </c>
      <c r="BGW159">
        <v>0</v>
      </c>
      <c r="BGX159">
        <v>0</v>
      </c>
      <c r="BGY159">
        <v>0</v>
      </c>
      <c r="BGZ159">
        <v>0</v>
      </c>
      <c r="BHA159">
        <v>0</v>
      </c>
      <c r="BHB159">
        <v>0</v>
      </c>
      <c r="BHC159">
        <v>0</v>
      </c>
      <c r="BHD159">
        <v>0</v>
      </c>
      <c r="BHE159">
        <v>0</v>
      </c>
      <c r="BHF159">
        <v>0</v>
      </c>
      <c r="BHG159">
        <v>0</v>
      </c>
      <c r="BHH159">
        <v>0</v>
      </c>
      <c r="BHI159">
        <v>0</v>
      </c>
      <c r="BHJ159">
        <v>0</v>
      </c>
      <c r="BHK159">
        <v>0</v>
      </c>
      <c r="BHL159">
        <v>0</v>
      </c>
      <c r="BHM159">
        <v>0</v>
      </c>
      <c r="BHN159">
        <v>0</v>
      </c>
      <c r="BHO159">
        <v>0</v>
      </c>
      <c r="BHP159">
        <v>0</v>
      </c>
      <c r="BHQ159">
        <v>0</v>
      </c>
      <c r="BHR159">
        <v>0</v>
      </c>
    </row>
    <row r="160" spans="1:1578" x14ac:dyDescent="0.25">
      <c r="A160" s="1" t="s">
        <v>1674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-1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X160">
        <v>0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0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0</v>
      </c>
      <c r="KX160">
        <v>0</v>
      </c>
      <c r="KY160">
        <v>0</v>
      </c>
      <c r="KZ160">
        <v>0</v>
      </c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>
        <v>0</v>
      </c>
      <c r="LH160">
        <v>0</v>
      </c>
      <c r="LI160">
        <v>0</v>
      </c>
      <c r="LJ160">
        <v>0</v>
      </c>
      <c r="LK160">
        <v>0</v>
      </c>
      <c r="LL160">
        <v>0</v>
      </c>
      <c r="LM160">
        <v>0</v>
      </c>
      <c r="LN160">
        <v>0</v>
      </c>
      <c r="LO160">
        <v>0</v>
      </c>
      <c r="LP160">
        <v>0</v>
      </c>
      <c r="LQ160">
        <v>0</v>
      </c>
      <c r="LR160">
        <v>0</v>
      </c>
      <c r="LS160">
        <v>0</v>
      </c>
      <c r="LT160">
        <v>0</v>
      </c>
      <c r="LU160">
        <v>0</v>
      </c>
      <c r="LV160">
        <v>0</v>
      </c>
      <c r="LW160">
        <v>0</v>
      </c>
      <c r="LX160">
        <v>0</v>
      </c>
      <c r="LY160">
        <v>0</v>
      </c>
      <c r="LZ160">
        <v>0</v>
      </c>
      <c r="MA160">
        <v>0</v>
      </c>
      <c r="MB160">
        <v>0</v>
      </c>
      <c r="MC160">
        <v>0</v>
      </c>
      <c r="MD160">
        <v>0</v>
      </c>
      <c r="ME160">
        <v>0</v>
      </c>
      <c r="MF160">
        <v>0</v>
      </c>
      <c r="MG160">
        <v>0</v>
      </c>
      <c r="MH160">
        <v>0</v>
      </c>
      <c r="MI160">
        <v>0</v>
      </c>
      <c r="MJ160">
        <v>0</v>
      </c>
      <c r="MK160">
        <v>0</v>
      </c>
      <c r="ML160">
        <v>0</v>
      </c>
      <c r="MM160">
        <v>0</v>
      </c>
      <c r="MN160">
        <v>0</v>
      </c>
      <c r="MO160">
        <v>0</v>
      </c>
      <c r="MP160">
        <v>0</v>
      </c>
      <c r="MQ160">
        <v>0</v>
      </c>
      <c r="MR160">
        <v>0</v>
      </c>
      <c r="MS160">
        <v>0</v>
      </c>
      <c r="MT160">
        <v>0</v>
      </c>
      <c r="MU160">
        <v>0</v>
      </c>
      <c r="MV160">
        <v>0</v>
      </c>
      <c r="MW160">
        <v>0</v>
      </c>
      <c r="MX160">
        <v>0</v>
      </c>
      <c r="MY160">
        <v>0</v>
      </c>
      <c r="MZ160">
        <v>0</v>
      </c>
      <c r="NA160">
        <v>0</v>
      </c>
      <c r="NB160">
        <v>0</v>
      </c>
      <c r="NC160">
        <v>0</v>
      </c>
      <c r="ND160">
        <v>0</v>
      </c>
      <c r="NE160">
        <v>0</v>
      </c>
      <c r="NF160">
        <v>0</v>
      </c>
      <c r="NG160">
        <v>0</v>
      </c>
      <c r="NH160">
        <v>0</v>
      </c>
      <c r="NI160">
        <v>0</v>
      </c>
      <c r="NJ160">
        <v>0</v>
      </c>
      <c r="NK160">
        <v>0</v>
      </c>
      <c r="NL160">
        <v>0</v>
      </c>
      <c r="NM160">
        <v>0</v>
      </c>
      <c r="NN160">
        <v>0</v>
      </c>
      <c r="NO160">
        <v>0</v>
      </c>
      <c r="NP160">
        <v>0</v>
      </c>
      <c r="NQ160">
        <v>0</v>
      </c>
      <c r="NR160">
        <v>0</v>
      </c>
      <c r="NS160">
        <v>0</v>
      </c>
      <c r="NT160">
        <v>0</v>
      </c>
      <c r="NU160">
        <v>0</v>
      </c>
      <c r="NV160">
        <v>0</v>
      </c>
      <c r="NW160">
        <v>0</v>
      </c>
      <c r="NX160">
        <v>0</v>
      </c>
      <c r="NY160">
        <v>0</v>
      </c>
      <c r="NZ160">
        <v>0</v>
      </c>
      <c r="OA160">
        <v>0</v>
      </c>
      <c r="OB160">
        <v>0</v>
      </c>
      <c r="OC160">
        <v>0</v>
      </c>
      <c r="OD160">
        <v>0</v>
      </c>
      <c r="OE160">
        <v>0</v>
      </c>
      <c r="OF160">
        <v>0</v>
      </c>
      <c r="OG160">
        <v>0</v>
      </c>
      <c r="OH160">
        <v>0</v>
      </c>
      <c r="OI160">
        <v>0</v>
      </c>
      <c r="OJ160">
        <v>0</v>
      </c>
      <c r="OK160">
        <v>0</v>
      </c>
      <c r="OL160">
        <v>0</v>
      </c>
      <c r="OM160">
        <v>0</v>
      </c>
      <c r="ON160">
        <v>0</v>
      </c>
      <c r="OO160">
        <v>0</v>
      </c>
      <c r="OP160">
        <v>0</v>
      </c>
      <c r="OQ160">
        <v>0</v>
      </c>
      <c r="OR160">
        <v>0</v>
      </c>
      <c r="OS160">
        <v>0</v>
      </c>
      <c r="OT160">
        <v>0</v>
      </c>
      <c r="OU160">
        <v>0</v>
      </c>
      <c r="OV160">
        <v>0</v>
      </c>
      <c r="OW160">
        <v>0</v>
      </c>
      <c r="OX160">
        <v>0</v>
      </c>
      <c r="OY160">
        <v>0</v>
      </c>
      <c r="OZ160">
        <v>0</v>
      </c>
      <c r="PA160">
        <v>0</v>
      </c>
      <c r="PB160">
        <v>0</v>
      </c>
      <c r="PC160">
        <v>0</v>
      </c>
      <c r="PD160">
        <v>0</v>
      </c>
      <c r="PE160">
        <v>0</v>
      </c>
      <c r="PF160">
        <v>0</v>
      </c>
      <c r="PG160">
        <v>0</v>
      </c>
      <c r="PH160">
        <v>0</v>
      </c>
      <c r="PI160">
        <v>0</v>
      </c>
      <c r="PJ160">
        <v>0</v>
      </c>
      <c r="PK160">
        <v>0</v>
      </c>
      <c r="PL160">
        <v>0</v>
      </c>
      <c r="PM160">
        <v>0</v>
      </c>
      <c r="PN160">
        <v>0</v>
      </c>
      <c r="PO160">
        <v>0</v>
      </c>
      <c r="PP160">
        <v>0</v>
      </c>
      <c r="PQ160">
        <v>0</v>
      </c>
      <c r="PR160">
        <v>0</v>
      </c>
      <c r="PS160">
        <v>0</v>
      </c>
      <c r="PT160">
        <v>0</v>
      </c>
      <c r="PU160">
        <v>0</v>
      </c>
      <c r="PV160">
        <v>0</v>
      </c>
      <c r="PW160">
        <v>0</v>
      </c>
      <c r="PX160">
        <v>0</v>
      </c>
      <c r="PY160">
        <v>0</v>
      </c>
      <c r="PZ160">
        <v>0</v>
      </c>
      <c r="QA160">
        <v>0</v>
      </c>
      <c r="QB160">
        <v>0</v>
      </c>
      <c r="QC160">
        <v>0</v>
      </c>
      <c r="QD160">
        <v>0</v>
      </c>
      <c r="QE160">
        <v>0</v>
      </c>
      <c r="QF160">
        <v>0</v>
      </c>
      <c r="QG160">
        <v>0</v>
      </c>
      <c r="QH160">
        <v>0</v>
      </c>
      <c r="QI160">
        <v>0</v>
      </c>
      <c r="QJ160">
        <v>0</v>
      </c>
      <c r="QK160">
        <v>0</v>
      </c>
      <c r="QL160">
        <v>0</v>
      </c>
      <c r="QM160">
        <v>0</v>
      </c>
      <c r="QN160">
        <v>0</v>
      </c>
      <c r="QO160">
        <v>0</v>
      </c>
      <c r="QP160">
        <v>0</v>
      </c>
      <c r="QQ160">
        <v>0</v>
      </c>
      <c r="QR160">
        <v>0</v>
      </c>
      <c r="QS160">
        <v>0</v>
      </c>
      <c r="QT160">
        <v>0</v>
      </c>
      <c r="QU160">
        <v>0</v>
      </c>
      <c r="QV160">
        <v>0</v>
      </c>
      <c r="QW160">
        <v>0</v>
      </c>
      <c r="QX160">
        <v>0</v>
      </c>
      <c r="QY160">
        <v>0</v>
      </c>
      <c r="QZ160">
        <v>0</v>
      </c>
      <c r="RA160">
        <v>0</v>
      </c>
      <c r="RB160">
        <v>0</v>
      </c>
      <c r="RC160">
        <v>0</v>
      </c>
      <c r="RD160">
        <v>0</v>
      </c>
      <c r="RE160">
        <v>0</v>
      </c>
      <c r="RF160">
        <v>0</v>
      </c>
      <c r="RG160">
        <v>0</v>
      </c>
      <c r="RH160">
        <v>0</v>
      </c>
      <c r="RI160">
        <v>0</v>
      </c>
      <c r="RJ160">
        <v>0</v>
      </c>
      <c r="RK160">
        <v>0</v>
      </c>
      <c r="RL160">
        <v>0</v>
      </c>
      <c r="RM160">
        <v>0</v>
      </c>
      <c r="RN160">
        <v>0</v>
      </c>
      <c r="RO160">
        <v>0</v>
      </c>
      <c r="RP160">
        <v>0</v>
      </c>
      <c r="RQ160">
        <v>0</v>
      </c>
      <c r="RR160">
        <v>0</v>
      </c>
      <c r="RS160">
        <v>0</v>
      </c>
      <c r="RT160">
        <v>0</v>
      </c>
      <c r="RU160">
        <v>0</v>
      </c>
      <c r="RV160">
        <v>0</v>
      </c>
      <c r="RW160">
        <v>0</v>
      </c>
      <c r="RX160">
        <v>0</v>
      </c>
      <c r="RY160">
        <v>0</v>
      </c>
      <c r="RZ160">
        <v>0</v>
      </c>
      <c r="SA160">
        <v>-10</v>
      </c>
      <c r="SB160">
        <v>0</v>
      </c>
      <c r="SC160">
        <v>0</v>
      </c>
      <c r="SD160">
        <v>0</v>
      </c>
      <c r="SE160">
        <v>0</v>
      </c>
      <c r="SF160">
        <v>0</v>
      </c>
      <c r="SG160">
        <v>0</v>
      </c>
      <c r="SH160">
        <v>0</v>
      </c>
      <c r="SI160">
        <v>0</v>
      </c>
      <c r="SJ160">
        <v>0</v>
      </c>
      <c r="SK160">
        <v>0</v>
      </c>
      <c r="SL160">
        <v>0</v>
      </c>
      <c r="SM160">
        <v>0</v>
      </c>
      <c r="SN160">
        <v>0</v>
      </c>
      <c r="SO160">
        <v>0</v>
      </c>
      <c r="SP160">
        <v>0</v>
      </c>
      <c r="SQ160">
        <v>0</v>
      </c>
      <c r="SR160">
        <v>0</v>
      </c>
      <c r="SS160">
        <v>0</v>
      </c>
      <c r="ST160">
        <v>0</v>
      </c>
      <c r="SU160">
        <v>0</v>
      </c>
      <c r="SV160">
        <v>0</v>
      </c>
      <c r="SW160">
        <v>0</v>
      </c>
      <c r="SX160">
        <v>0</v>
      </c>
      <c r="SY160">
        <v>0</v>
      </c>
      <c r="SZ160">
        <v>0</v>
      </c>
      <c r="TA160">
        <v>0</v>
      </c>
      <c r="TB160">
        <v>0</v>
      </c>
      <c r="TC160">
        <v>0</v>
      </c>
      <c r="TD160">
        <v>0</v>
      </c>
      <c r="TE160">
        <v>0</v>
      </c>
      <c r="TF160">
        <v>0</v>
      </c>
      <c r="TG160">
        <v>0</v>
      </c>
      <c r="TH160">
        <v>0</v>
      </c>
      <c r="TI160">
        <v>0</v>
      </c>
      <c r="TJ160">
        <v>0</v>
      </c>
      <c r="TK160">
        <v>0</v>
      </c>
      <c r="TL160">
        <v>0</v>
      </c>
      <c r="TM160">
        <v>0</v>
      </c>
      <c r="TN160">
        <v>0</v>
      </c>
      <c r="TO160">
        <v>0</v>
      </c>
      <c r="TP160">
        <v>0</v>
      </c>
      <c r="TQ160">
        <v>0</v>
      </c>
      <c r="TR160">
        <v>0</v>
      </c>
      <c r="TS160">
        <v>0</v>
      </c>
      <c r="TT160">
        <v>0</v>
      </c>
      <c r="TU160">
        <v>0</v>
      </c>
      <c r="TV160">
        <v>0</v>
      </c>
      <c r="TW160">
        <v>0</v>
      </c>
      <c r="TX160">
        <v>0</v>
      </c>
      <c r="TY160">
        <v>0</v>
      </c>
      <c r="TZ160">
        <v>0</v>
      </c>
      <c r="UA160">
        <v>0</v>
      </c>
      <c r="UB160">
        <v>0</v>
      </c>
      <c r="UC160">
        <v>0</v>
      </c>
      <c r="UD160">
        <v>0</v>
      </c>
      <c r="UE160">
        <v>0</v>
      </c>
      <c r="UF160">
        <v>0</v>
      </c>
      <c r="UG160">
        <v>0</v>
      </c>
      <c r="UH160">
        <v>0</v>
      </c>
      <c r="UI160">
        <v>0</v>
      </c>
      <c r="UJ160">
        <v>0</v>
      </c>
      <c r="UK160">
        <v>0</v>
      </c>
      <c r="UL160">
        <v>0</v>
      </c>
      <c r="UM160">
        <v>0</v>
      </c>
      <c r="UN160">
        <v>0</v>
      </c>
      <c r="UO160">
        <v>0</v>
      </c>
      <c r="UP160">
        <v>0</v>
      </c>
      <c r="UQ160">
        <v>0</v>
      </c>
      <c r="UR160">
        <v>0</v>
      </c>
      <c r="US160">
        <v>0</v>
      </c>
      <c r="UT160">
        <v>0</v>
      </c>
      <c r="UU160">
        <v>0</v>
      </c>
      <c r="UV160">
        <v>0</v>
      </c>
      <c r="UW160">
        <v>0</v>
      </c>
      <c r="UX160">
        <v>0</v>
      </c>
      <c r="UY160">
        <v>0</v>
      </c>
      <c r="UZ160">
        <v>0</v>
      </c>
      <c r="VA160">
        <v>0</v>
      </c>
      <c r="VB160">
        <v>0</v>
      </c>
      <c r="VC160">
        <v>0</v>
      </c>
      <c r="VD160">
        <v>0</v>
      </c>
      <c r="VE160">
        <v>0</v>
      </c>
      <c r="VF160">
        <v>0</v>
      </c>
      <c r="VG160">
        <v>0</v>
      </c>
      <c r="VH160">
        <v>0</v>
      </c>
      <c r="VI160">
        <v>0</v>
      </c>
      <c r="VJ160">
        <v>0</v>
      </c>
      <c r="VK160">
        <v>0</v>
      </c>
      <c r="VL160">
        <v>0</v>
      </c>
      <c r="VM160">
        <v>0</v>
      </c>
      <c r="VN160">
        <v>0</v>
      </c>
      <c r="VO160">
        <v>0</v>
      </c>
      <c r="VP160">
        <v>0</v>
      </c>
      <c r="VQ160">
        <v>0</v>
      </c>
      <c r="VR160">
        <v>0</v>
      </c>
      <c r="VS160">
        <v>0</v>
      </c>
      <c r="VT160">
        <v>0</v>
      </c>
      <c r="VU160">
        <v>0</v>
      </c>
      <c r="VV160">
        <v>0</v>
      </c>
      <c r="VW160">
        <v>0</v>
      </c>
      <c r="VX160">
        <v>0</v>
      </c>
      <c r="VY160">
        <v>0</v>
      </c>
      <c r="VZ160">
        <v>0</v>
      </c>
      <c r="WA160">
        <v>0</v>
      </c>
      <c r="WB160">
        <v>0</v>
      </c>
      <c r="WC160">
        <v>0</v>
      </c>
      <c r="WD160">
        <v>0</v>
      </c>
      <c r="WE160">
        <v>0</v>
      </c>
      <c r="WF160">
        <v>0</v>
      </c>
      <c r="WG160">
        <v>0</v>
      </c>
      <c r="WH160">
        <v>0</v>
      </c>
      <c r="WI160">
        <v>0</v>
      </c>
      <c r="WJ160">
        <v>0</v>
      </c>
      <c r="WK160">
        <v>0</v>
      </c>
      <c r="WL160">
        <v>0</v>
      </c>
      <c r="WM160">
        <v>0</v>
      </c>
      <c r="WN160">
        <v>0</v>
      </c>
      <c r="WO160">
        <v>0</v>
      </c>
      <c r="WP160">
        <v>0</v>
      </c>
      <c r="WQ160">
        <v>0</v>
      </c>
      <c r="WR160">
        <v>0</v>
      </c>
      <c r="WS160">
        <v>0</v>
      </c>
      <c r="WT160">
        <v>0</v>
      </c>
      <c r="WU160">
        <v>0</v>
      </c>
      <c r="WV160">
        <v>0</v>
      </c>
      <c r="WW160">
        <v>0</v>
      </c>
      <c r="WX160">
        <v>0</v>
      </c>
      <c r="WY160">
        <v>0</v>
      </c>
      <c r="WZ160">
        <v>0</v>
      </c>
      <c r="XA160">
        <v>0</v>
      </c>
      <c r="XB160">
        <v>0</v>
      </c>
      <c r="XC160">
        <v>0</v>
      </c>
      <c r="XD160">
        <v>0</v>
      </c>
      <c r="XE160">
        <v>0</v>
      </c>
      <c r="XF160">
        <v>0</v>
      </c>
      <c r="XG160">
        <v>0</v>
      </c>
      <c r="XH160">
        <v>0</v>
      </c>
      <c r="XI160">
        <v>0</v>
      </c>
      <c r="XJ160">
        <v>0</v>
      </c>
      <c r="XK160">
        <v>0</v>
      </c>
      <c r="XL160">
        <v>0</v>
      </c>
      <c r="XM160">
        <v>0</v>
      </c>
      <c r="XN160">
        <v>0</v>
      </c>
      <c r="XO160">
        <v>0</v>
      </c>
      <c r="XP160">
        <v>0</v>
      </c>
      <c r="XQ160">
        <v>0</v>
      </c>
      <c r="XR160">
        <v>0</v>
      </c>
      <c r="XS160">
        <v>0</v>
      </c>
      <c r="XT160">
        <v>0</v>
      </c>
      <c r="XU160">
        <v>0</v>
      </c>
      <c r="XV160">
        <v>0</v>
      </c>
      <c r="XW160">
        <v>0</v>
      </c>
      <c r="XX160">
        <v>0</v>
      </c>
      <c r="XY160">
        <v>0</v>
      </c>
      <c r="XZ160">
        <v>0</v>
      </c>
      <c r="YA160">
        <v>0</v>
      </c>
      <c r="YB160">
        <v>0</v>
      </c>
      <c r="YC160">
        <v>0</v>
      </c>
      <c r="YD160">
        <v>0</v>
      </c>
      <c r="YE160">
        <v>0</v>
      </c>
      <c r="YF160">
        <v>0</v>
      </c>
      <c r="YG160">
        <v>0</v>
      </c>
      <c r="YH160">
        <v>0</v>
      </c>
      <c r="YI160">
        <v>0</v>
      </c>
      <c r="YJ160">
        <v>0</v>
      </c>
      <c r="YK160">
        <v>0</v>
      </c>
      <c r="YL160">
        <v>0</v>
      </c>
      <c r="YM160">
        <v>0</v>
      </c>
      <c r="YN160">
        <v>0</v>
      </c>
      <c r="YO160">
        <v>0</v>
      </c>
      <c r="YP160">
        <v>0</v>
      </c>
      <c r="YQ160">
        <v>0</v>
      </c>
      <c r="YR160">
        <v>0</v>
      </c>
      <c r="YS160">
        <v>0</v>
      </c>
      <c r="YT160">
        <v>0</v>
      </c>
      <c r="YU160">
        <v>0</v>
      </c>
      <c r="YV160">
        <v>0</v>
      </c>
      <c r="YW160">
        <v>0</v>
      </c>
      <c r="YX160">
        <v>0</v>
      </c>
      <c r="YY160">
        <v>0</v>
      </c>
      <c r="YZ160">
        <v>0</v>
      </c>
      <c r="ZA160">
        <v>0</v>
      </c>
      <c r="ZB160">
        <v>0</v>
      </c>
      <c r="ZC160">
        <v>0</v>
      </c>
      <c r="ZD160">
        <v>0</v>
      </c>
      <c r="ZE160">
        <v>0</v>
      </c>
      <c r="ZF160">
        <v>0</v>
      </c>
      <c r="ZG160">
        <v>0</v>
      </c>
      <c r="ZH160">
        <v>0</v>
      </c>
      <c r="ZI160">
        <v>0</v>
      </c>
      <c r="ZJ160">
        <v>0</v>
      </c>
      <c r="ZK160">
        <v>0</v>
      </c>
      <c r="ZL160">
        <v>0</v>
      </c>
      <c r="ZM160">
        <v>0</v>
      </c>
      <c r="ZN160">
        <v>0</v>
      </c>
      <c r="ZO160">
        <v>0</v>
      </c>
      <c r="ZP160">
        <v>0</v>
      </c>
      <c r="ZQ160">
        <v>0</v>
      </c>
      <c r="ZR160">
        <v>0</v>
      </c>
      <c r="ZS160">
        <v>0</v>
      </c>
      <c r="ZT160">
        <v>0</v>
      </c>
      <c r="ZU160">
        <v>0</v>
      </c>
      <c r="ZV160">
        <v>0</v>
      </c>
      <c r="ZW160">
        <v>0</v>
      </c>
      <c r="ZX160">
        <v>0</v>
      </c>
      <c r="ZY160">
        <v>0</v>
      </c>
      <c r="ZZ160">
        <v>0</v>
      </c>
      <c r="AAA160">
        <v>0</v>
      </c>
      <c r="AAB160">
        <v>0</v>
      </c>
      <c r="AAC160">
        <v>0</v>
      </c>
      <c r="AAD160">
        <v>0</v>
      </c>
      <c r="AAE160">
        <v>0</v>
      </c>
      <c r="AAF160">
        <v>0</v>
      </c>
      <c r="AAG160">
        <v>0</v>
      </c>
      <c r="AAH160">
        <v>0</v>
      </c>
      <c r="AAI160">
        <v>0</v>
      </c>
      <c r="AAJ160">
        <v>0</v>
      </c>
      <c r="AAK160">
        <v>0</v>
      </c>
      <c r="AAL160">
        <v>0</v>
      </c>
      <c r="AAM160">
        <v>0</v>
      </c>
      <c r="AAN160">
        <v>0</v>
      </c>
      <c r="AAO160">
        <v>0</v>
      </c>
      <c r="AAP160">
        <v>0</v>
      </c>
      <c r="AAQ160">
        <v>0</v>
      </c>
      <c r="AAR160">
        <v>0</v>
      </c>
      <c r="AAS160">
        <v>0</v>
      </c>
      <c r="AAT160">
        <v>0</v>
      </c>
      <c r="AAU160">
        <v>0</v>
      </c>
      <c r="AAV160">
        <v>0</v>
      </c>
      <c r="AAW160">
        <v>0</v>
      </c>
      <c r="AAX160">
        <v>0</v>
      </c>
      <c r="AAY160">
        <v>0</v>
      </c>
      <c r="AAZ160">
        <v>0</v>
      </c>
      <c r="ABA160">
        <v>0</v>
      </c>
      <c r="ABB160">
        <v>0</v>
      </c>
      <c r="ABC160">
        <v>0</v>
      </c>
      <c r="ABD160">
        <v>0</v>
      </c>
      <c r="ABE160">
        <v>0</v>
      </c>
      <c r="ABF160">
        <v>0</v>
      </c>
      <c r="ABG160">
        <v>0</v>
      </c>
      <c r="ABH160">
        <v>0</v>
      </c>
      <c r="ABI160">
        <v>0</v>
      </c>
      <c r="ABJ160">
        <v>0</v>
      </c>
      <c r="ABK160">
        <v>0</v>
      </c>
      <c r="ABL160">
        <v>0</v>
      </c>
      <c r="ABM160">
        <v>0</v>
      </c>
      <c r="ABN160">
        <v>0</v>
      </c>
      <c r="ABO160">
        <v>0</v>
      </c>
      <c r="ABP160">
        <v>0</v>
      </c>
      <c r="ABQ160">
        <v>0</v>
      </c>
      <c r="ABR160">
        <v>0</v>
      </c>
      <c r="ABS160">
        <v>0</v>
      </c>
      <c r="ABT160">
        <v>0</v>
      </c>
      <c r="ABU160">
        <v>0</v>
      </c>
      <c r="ABV160">
        <v>0</v>
      </c>
      <c r="ABW160">
        <v>0</v>
      </c>
      <c r="ABX160">
        <v>0</v>
      </c>
      <c r="ABY160">
        <v>0</v>
      </c>
      <c r="ABZ160">
        <v>0</v>
      </c>
      <c r="ACA160">
        <v>0</v>
      </c>
      <c r="ACB160">
        <v>0</v>
      </c>
      <c r="ACC160">
        <v>0</v>
      </c>
      <c r="ACD160">
        <v>0</v>
      </c>
      <c r="ACE160">
        <v>0</v>
      </c>
      <c r="ACF160">
        <v>0</v>
      </c>
      <c r="ACG160">
        <v>0</v>
      </c>
      <c r="ACH160">
        <v>0</v>
      </c>
      <c r="ACI160">
        <v>0</v>
      </c>
      <c r="ACJ160">
        <v>0</v>
      </c>
      <c r="ACK160">
        <v>0</v>
      </c>
      <c r="ACL160">
        <v>0</v>
      </c>
      <c r="ACM160">
        <v>0</v>
      </c>
      <c r="ACN160">
        <v>0</v>
      </c>
      <c r="ACO160">
        <v>0</v>
      </c>
      <c r="ACP160">
        <v>0</v>
      </c>
      <c r="ACQ160">
        <v>0</v>
      </c>
      <c r="ACR160">
        <v>0</v>
      </c>
      <c r="ACS160">
        <v>0</v>
      </c>
      <c r="ACT160">
        <v>0</v>
      </c>
      <c r="ACU160">
        <v>0</v>
      </c>
      <c r="ACV160">
        <v>0</v>
      </c>
      <c r="ACW160">
        <v>0</v>
      </c>
      <c r="ACX160">
        <v>0</v>
      </c>
      <c r="ACY160">
        <v>0</v>
      </c>
      <c r="ACZ160">
        <v>0</v>
      </c>
      <c r="ADA160">
        <v>0</v>
      </c>
      <c r="ADB160">
        <v>0</v>
      </c>
      <c r="ADC160">
        <v>0</v>
      </c>
      <c r="ADD160">
        <v>0</v>
      </c>
      <c r="ADE160">
        <v>0</v>
      </c>
      <c r="ADF160">
        <v>0</v>
      </c>
      <c r="ADG160">
        <v>0</v>
      </c>
      <c r="ADH160">
        <v>0</v>
      </c>
      <c r="ADI160">
        <v>0</v>
      </c>
      <c r="ADJ160">
        <v>0</v>
      </c>
      <c r="ADK160">
        <v>0</v>
      </c>
      <c r="ADL160">
        <v>0</v>
      </c>
      <c r="ADM160">
        <v>0</v>
      </c>
      <c r="ADN160">
        <v>0</v>
      </c>
      <c r="ADO160">
        <v>0</v>
      </c>
      <c r="ADP160">
        <v>0</v>
      </c>
      <c r="ADQ160">
        <v>0</v>
      </c>
      <c r="ADR160">
        <v>0</v>
      </c>
      <c r="ADS160">
        <v>0</v>
      </c>
      <c r="ADT160">
        <v>0</v>
      </c>
      <c r="ADU160">
        <v>0</v>
      </c>
      <c r="ADV160">
        <v>0</v>
      </c>
      <c r="ADW160">
        <v>0</v>
      </c>
      <c r="ADX160">
        <v>0</v>
      </c>
      <c r="ADY160">
        <v>0</v>
      </c>
      <c r="ADZ160">
        <v>0</v>
      </c>
      <c r="AEA160">
        <v>0</v>
      </c>
      <c r="AEB160">
        <v>0</v>
      </c>
      <c r="AEC160">
        <v>0</v>
      </c>
      <c r="AED160">
        <v>0</v>
      </c>
      <c r="AEE160">
        <v>0</v>
      </c>
      <c r="AEF160">
        <v>0</v>
      </c>
      <c r="AEG160">
        <v>0</v>
      </c>
      <c r="AEH160">
        <v>0</v>
      </c>
      <c r="AEI160">
        <v>0</v>
      </c>
      <c r="AEJ160">
        <v>0</v>
      </c>
      <c r="AEK160">
        <v>0</v>
      </c>
      <c r="AEL160">
        <v>0</v>
      </c>
      <c r="AEM160">
        <v>0</v>
      </c>
      <c r="AEN160">
        <v>0</v>
      </c>
      <c r="AEO160">
        <v>0</v>
      </c>
      <c r="AEP160">
        <v>0</v>
      </c>
      <c r="AEQ160">
        <v>0</v>
      </c>
      <c r="AER160">
        <v>0</v>
      </c>
      <c r="AES160">
        <v>0</v>
      </c>
      <c r="AET160">
        <v>0</v>
      </c>
      <c r="AEU160">
        <v>0</v>
      </c>
      <c r="AEV160">
        <v>0</v>
      </c>
      <c r="AEW160">
        <v>0</v>
      </c>
      <c r="AEX160">
        <v>0</v>
      </c>
      <c r="AEY160">
        <v>0</v>
      </c>
      <c r="AEZ160">
        <v>0</v>
      </c>
      <c r="AFA160">
        <v>0</v>
      </c>
      <c r="AFB160">
        <v>0</v>
      </c>
      <c r="AFC160">
        <v>0</v>
      </c>
      <c r="AFD160">
        <v>0</v>
      </c>
      <c r="AFE160">
        <v>0</v>
      </c>
      <c r="AFF160">
        <v>0</v>
      </c>
      <c r="AFG160">
        <v>0</v>
      </c>
      <c r="AFH160">
        <v>0</v>
      </c>
      <c r="AFI160">
        <v>0</v>
      </c>
      <c r="AFJ160">
        <v>0</v>
      </c>
      <c r="AFK160">
        <v>0</v>
      </c>
      <c r="AFL160">
        <v>0</v>
      </c>
      <c r="AFM160">
        <v>0</v>
      </c>
      <c r="AFN160">
        <v>0</v>
      </c>
      <c r="AFO160">
        <v>0</v>
      </c>
      <c r="AFP160">
        <v>0</v>
      </c>
      <c r="AFQ160">
        <v>0</v>
      </c>
      <c r="AFR160">
        <v>0</v>
      </c>
      <c r="AFS160">
        <v>0</v>
      </c>
      <c r="AFT160">
        <v>0</v>
      </c>
      <c r="AFU160">
        <v>0</v>
      </c>
      <c r="AFV160">
        <v>0</v>
      </c>
      <c r="AFW160">
        <v>0</v>
      </c>
      <c r="AFX160">
        <v>0</v>
      </c>
      <c r="AFY160">
        <v>0</v>
      </c>
      <c r="AFZ160">
        <v>0</v>
      </c>
      <c r="AGA160">
        <v>0</v>
      </c>
      <c r="AGB160">
        <v>0</v>
      </c>
      <c r="AGC160">
        <v>0</v>
      </c>
      <c r="AGD160">
        <v>0</v>
      </c>
      <c r="AGE160">
        <v>0</v>
      </c>
      <c r="AGF160">
        <v>0</v>
      </c>
      <c r="AGG160">
        <v>0</v>
      </c>
      <c r="AGH160">
        <v>0</v>
      </c>
      <c r="AGI160">
        <v>0</v>
      </c>
      <c r="AGJ160">
        <v>0</v>
      </c>
      <c r="AGK160">
        <v>0</v>
      </c>
      <c r="AGL160">
        <v>0</v>
      </c>
      <c r="AGM160">
        <v>0</v>
      </c>
      <c r="AGN160">
        <v>0</v>
      </c>
      <c r="AGO160">
        <v>0</v>
      </c>
      <c r="AGP160">
        <v>0</v>
      </c>
      <c r="AGQ160">
        <v>0</v>
      </c>
      <c r="AGR160">
        <v>0</v>
      </c>
      <c r="AGS160">
        <v>0</v>
      </c>
      <c r="AGT160">
        <v>0</v>
      </c>
      <c r="AGU160">
        <v>0</v>
      </c>
      <c r="AGV160">
        <v>0</v>
      </c>
      <c r="AGW160">
        <v>0</v>
      </c>
      <c r="AGX160">
        <v>0</v>
      </c>
      <c r="AGY160">
        <v>0</v>
      </c>
      <c r="AGZ160">
        <v>0</v>
      </c>
      <c r="AHA160">
        <v>0</v>
      </c>
      <c r="AHB160">
        <v>0</v>
      </c>
      <c r="AHC160">
        <v>0</v>
      </c>
      <c r="AHD160">
        <v>0</v>
      </c>
      <c r="AHE160">
        <v>0</v>
      </c>
      <c r="AHF160">
        <v>0</v>
      </c>
      <c r="AHG160">
        <v>0</v>
      </c>
      <c r="AHH160">
        <v>0</v>
      </c>
      <c r="AHI160">
        <v>0</v>
      </c>
      <c r="AHJ160">
        <v>0</v>
      </c>
      <c r="AHK160">
        <v>0</v>
      </c>
      <c r="AHL160">
        <v>0</v>
      </c>
      <c r="AHM160">
        <v>0</v>
      </c>
      <c r="AHN160">
        <v>0</v>
      </c>
      <c r="AHO160">
        <v>0</v>
      </c>
      <c r="AHP160">
        <v>0</v>
      </c>
      <c r="AHQ160">
        <v>0</v>
      </c>
      <c r="AHR160">
        <v>0</v>
      </c>
      <c r="AHS160">
        <v>0</v>
      </c>
      <c r="AHT160">
        <v>0</v>
      </c>
      <c r="AHU160">
        <v>0</v>
      </c>
      <c r="AHV160">
        <v>0</v>
      </c>
      <c r="AHW160">
        <v>0</v>
      </c>
      <c r="AHX160">
        <v>0</v>
      </c>
      <c r="AHY160">
        <v>0</v>
      </c>
      <c r="AHZ160">
        <v>0</v>
      </c>
      <c r="AIA160">
        <v>0</v>
      </c>
      <c r="AIB160">
        <v>0</v>
      </c>
      <c r="AIC160">
        <v>0</v>
      </c>
      <c r="AID160">
        <v>0</v>
      </c>
      <c r="AIE160">
        <v>0</v>
      </c>
      <c r="AIF160">
        <v>0</v>
      </c>
      <c r="AIG160">
        <v>0</v>
      </c>
      <c r="AIH160">
        <v>0</v>
      </c>
      <c r="AII160">
        <v>0</v>
      </c>
      <c r="AIJ160">
        <v>0</v>
      </c>
      <c r="AIK160">
        <v>0</v>
      </c>
      <c r="AIL160">
        <v>0</v>
      </c>
      <c r="AIM160">
        <v>0</v>
      </c>
      <c r="AIN160">
        <v>0</v>
      </c>
      <c r="AIO160">
        <v>0</v>
      </c>
      <c r="AIP160">
        <v>0</v>
      </c>
      <c r="AIQ160">
        <v>0</v>
      </c>
      <c r="AIR160">
        <v>0</v>
      </c>
      <c r="AIS160">
        <v>0</v>
      </c>
      <c r="AIT160">
        <v>0</v>
      </c>
      <c r="AIU160">
        <v>0</v>
      </c>
      <c r="AIV160">
        <v>0</v>
      </c>
      <c r="AIW160">
        <v>0</v>
      </c>
      <c r="AIX160">
        <v>0</v>
      </c>
      <c r="AIY160">
        <v>0</v>
      </c>
      <c r="AIZ160">
        <v>0</v>
      </c>
      <c r="AJA160">
        <v>0</v>
      </c>
      <c r="AJB160">
        <v>0</v>
      </c>
      <c r="AJC160">
        <v>0</v>
      </c>
      <c r="AJD160">
        <v>0</v>
      </c>
      <c r="AJE160">
        <v>0</v>
      </c>
      <c r="AJF160">
        <v>0</v>
      </c>
      <c r="AJG160">
        <v>0</v>
      </c>
      <c r="AJH160">
        <v>0</v>
      </c>
      <c r="AJI160">
        <v>0</v>
      </c>
      <c r="AJJ160">
        <v>0</v>
      </c>
      <c r="AJK160">
        <v>0</v>
      </c>
      <c r="AJL160">
        <v>0</v>
      </c>
      <c r="AJM160">
        <v>0</v>
      </c>
      <c r="AJN160">
        <v>0</v>
      </c>
      <c r="AJO160">
        <v>0</v>
      </c>
      <c r="AJP160">
        <v>0</v>
      </c>
      <c r="AJQ160">
        <v>0</v>
      </c>
      <c r="AJR160">
        <v>0</v>
      </c>
      <c r="AJS160">
        <v>0</v>
      </c>
      <c r="AJT160">
        <v>0</v>
      </c>
      <c r="AJU160">
        <v>0</v>
      </c>
      <c r="AJV160">
        <v>0</v>
      </c>
      <c r="AJW160">
        <v>0</v>
      </c>
      <c r="AJX160">
        <v>0</v>
      </c>
      <c r="AJY160">
        <v>0</v>
      </c>
      <c r="AJZ160">
        <v>0</v>
      </c>
      <c r="AKA160">
        <v>0</v>
      </c>
      <c r="AKB160">
        <v>0</v>
      </c>
      <c r="AKC160">
        <v>0</v>
      </c>
      <c r="AKD160">
        <v>0</v>
      </c>
      <c r="AKE160">
        <v>0</v>
      </c>
      <c r="AKF160">
        <v>0</v>
      </c>
      <c r="AKG160">
        <v>0</v>
      </c>
      <c r="AKH160">
        <v>0</v>
      </c>
      <c r="AKI160">
        <v>0</v>
      </c>
      <c r="AKJ160">
        <v>0</v>
      </c>
      <c r="AKK160">
        <v>0</v>
      </c>
      <c r="AKL160">
        <v>0</v>
      </c>
      <c r="AKM160">
        <v>0</v>
      </c>
      <c r="AKN160">
        <v>0</v>
      </c>
      <c r="AKO160">
        <v>0</v>
      </c>
      <c r="AKP160">
        <v>0</v>
      </c>
      <c r="AKQ160">
        <v>0</v>
      </c>
      <c r="AKR160">
        <v>0</v>
      </c>
      <c r="AKS160">
        <v>0</v>
      </c>
      <c r="AKT160">
        <v>0</v>
      </c>
      <c r="AKU160">
        <v>0</v>
      </c>
      <c r="AKV160">
        <v>0</v>
      </c>
      <c r="AKW160">
        <v>0</v>
      </c>
      <c r="AKX160">
        <v>0</v>
      </c>
      <c r="AKY160">
        <v>0</v>
      </c>
      <c r="AKZ160">
        <v>0</v>
      </c>
      <c r="ALA160">
        <v>0</v>
      </c>
      <c r="ALB160">
        <v>0</v>
      </c>
      <c r="ALC160">
        <v>0</v>
      </c>
      <c r="ALD160">
        <v>0</v>
      </c>
      <c r="ALE160">
        <v>0</v>
      </c>
      <c r="ALF160">
        <v>0</v>
      </c>
      <c r="ALG160">
        <v>0</v>
      </c>
      <c r="ALH160">
        <v>0</v>
      </c>
      <c r="ALI160">
        <v>0</v>
      </c>
      <c r="ALJ160">
        <v>0</v>
      </c>
      <c r="ALK160">
        <v>0</v>
      </c>
      <c r="ALL160">
        <v>0</v>
      </c>
      <c r="ALM160">
        <v>0</v>
      </c>
      <c r="ALN160">
        <v>0</v>
      </c>
      <c r="ALO160">
        <v>0</v>
      </c>
      <c r="ALP160">
        <v>0</v>
      </c>
      <c r="ALQ160">
        <v>0</v>
      </c>
      <c r="ALR160">
        <v>0</v>
      </c>
      <c r="ALS160">
        <v>0</v>
      </c>
      <c r="ALT160">
        <v>0</v>
      </c>
      <c r="ALU160">
        <v>0</v>
      </c>
      <c r="ALV160">
        <v>0</v>
      </c>
      <c r="ALW160">
        <v>0</v>
      </c>
      <c r="ALX160">
        <v>0</v>
      </c>
      <c r="ALY160">
        <v>0</v>
      </c>
      <c r="ALZ160">
        <v>0</v>
      </c>
      <c r="AMA160">
        <v>0</v>
      </c>
      <c r="AMB160">
        <v>0</v>
      </c>
      <c r="AMC160">
        <v>0</v>
      </c>
      <c r="AMD160">
        <v>0</v>
      </c>
      <c r="AME160">
        <v>0</v>
      </c>
      <c r="AMF160">
        <v>0</v>
      </c>
      <c r="AMG160">
        <v>0</v>
      </c>
      <c r="AMH160">
        <v>0</v>
      </c>
      <c r="AMI160">
        <v>0</v>
      </c>
      <c r="AMJ160">
        <v>0</v>
      </c>
      <c r="AMK160">
        <v>0</v>
      </c>
      <c r="AML160">
        <v>0</v>
      </c>
      <c r="AMM160">
        <v>0</v>
      </c>
      <c r="AMN160">
        <v>0</v>
      </c>
      <c r="AMO160">
        <v>0</v>
      </c>
      <c r="AMP160">
        <v>0</v>
      </c>
      <c r="AMQ160">
        <v>0</v>
      </c>
      <c r="AMR160">
        <v>0</v>
      </c>
      <c r="AMS160">
        <v>0</v>
      </c>
      <c r="AMT160">
        <v>0</v>
      </c>
      <c r="AMU160">
        <v>0</v>
      </c>
      <c r="AMV160">
        <v>0</v>
      </c>
      <c r="AMW160">
        <v>0</v>
      </c>
      <c r="AMX160">
        <v>0</v>
      </c>
      <c r="AMY160">
        <v>0</v>
      </c>
      <c r="AMZ160">
        <v>0</v>
      </c>
      <c r="ANA160">
        <v>0</v>
      </c>
      <c r="ANB160">
        <v>0</v>
      </c>
      <c r="ANC160">
        <v>0</v>
      </c>
      <c r="AND160">
        <v>0</v>
      </c>
      <c r="ANE160">
        <v>0</v>
      </c>
      <c r="ANF160">
        <v>0</v>
      </c>
      <c r="ANG160">
        <v>0</v>
      </c>
      <c r="ANH160">
        <v>0</v>
      </c>
      <c r="ANI160">
        <v>0</v>
      </c>
      <c r="ANJ160">
        <v>0</v>
      </c>
      <c r="ANK160">
        <v>0</v>
      </c>
      <c r="ANL160">
        <v>0</v>
      </c>
      <c r="ANM160">
        <v>0</v>
      </c>
      <c r="ANN160">
        <v>0</v>
      </c>
      <c r="ANO160">
        <v>0</v>
      </c>
      <c r="ANP160">
        <v>0</v>
      </c>
      <c r="ANQ160">
        <v>0</v>
      </c>
      <c r="ANR160">
        <v>0</v>
      </c>
      <c r="ANS160">
        <v>0</v>
      </c>
      <c r="ANT160">
        <v>0</v>
      </c>
      <c r="ANU160">
        <v>0</v>
      </c>
      <c r="ANV160">
        <v>0</v>
      </c>
      <c r="ANW160">
        <v>0</v>
      </c>
      <c r="ANX160">
        <v>0</v>
      </c>
      <c r="ANY160">
        <v>0</v>
      </c>
      <c r="ANZ160">
        <v>0</v>
      </c>
      <c r="AOA160">
        <v>0</v>
      </c>
      <c r="AOB160">
        <v>0</v>
      </c>
      <c r="AOC160">
        <v>0</v>
      </c>
      <c r="AOD160">
        <v>0</v>
      </c>
      <c r="AOE160">
        <v>0</v>
      </c>
      <c r="AOF160">
        <v>0</v>
      </c>
      <c r="AOG160">
        <v>0</v>
      </c>
      <c r="AOH160">
        <v>0</v>
      </c>
      <c r="AOI160">
        <v>0</v>
      </c>
      <c r="AOJ160">
        <v>0</v>
      </c>
      <c r="AOK160">
        <v>0</v>
      </c>
      <c r="AOL160">
        <v>0</v>
      </c>
      <c r="AOM160">
        <v>0</v>
      </c>
      <c r="AON160">
        <v>0</v>
      </c>
      <c r="AOO160">
        <v>0</v>
      </c>
      <c r="AOP160">
        <v>0</v>
      </c>
      <c r="AOQ160">
        <v>0</v>
      </c>
      <c r="AOR160">
        <v>0</v>
      </c>
      <c r="AOS160">
        <v>0</v>
      </c>
      <c r="AOT160">
        <v>0</v>
      </c>
      <c r="AOU160">
        <v>0</v>
      </c>
      <c r="AOV160">
        <v>0</v>
      </c>
      <c r="AOW160">
        <v>0</v>
      </c>
      <c r="AOX160">
        <v>0</v>
      </c>
      <c r="AOY160">
        <v>0</v>
      </c>
      <c r="AOZ160">
        <v>0</v>
      </c>
      <c r="APA160">
        <v>0</v>
      </c>
      <c r="APB160">
        <v>0</v>
      </c>
      <c r="APC160">
        <v>0</v>
      </c>
      <c r="APD160">
        <v>0</v>
      </c>
      <c r="APE160">
        <v>0</v>
      </c>
      <c r="APF160">
        <v>0</v>
      </c>
      <c r="APG160">
        <v>0</v>
      </c>
      <c r="APH160">
        <v>0</v>
      </c>
      <c r="API160">
        <v>0</v>
      </c>
      <c r="APJ160">
        <v>0</v>
      </c>
      <c r="APK160">
        <v>0</v>
      </c>
      <c r="APL160">
        <v>0</v>
      </c>
      <c r="APM160">
        <v>0</v>
      </c>
      <c r="APN160">
        <v>0</v>
      </c>
      <c r="APO160">
        <v>0</v>
      </c>
      <c r="APP160">
        <v>0</v>
      </c>
      <c r="APQ160">
        <v>0</v>
      </c>
      <c r="APR160">
        <v>0</v>
      </c>
      <c r="APS160">
        <v>0</v>
      </c>
      <c r="APT160">
        <v>0</v>
      </c>
      <c r="APU160">
        <v>0</v>
      </c>
      <c r="APV160">
        <v>0</v>
      </c>
      <c r="APW160">
        <v>0</v>
      </c>
      <c r="APX160">
        <v>0</v>
      </c>
      <c r="APY160">
        <v>0</v>
      </c>
      <c r="APZ160">
        <v>0</v>
      </c>
      <c r="AQA160">
        <v>0</v>
      </c>
      <c r="AQB160">
        <v>0</v>
      </c>
      <c r="AQC160">
        <v>0</v>
      </c>
      <c r="AQD160">
        <v>0</v>
      </c>
      <c r="AQE160">
        <v>0</v>
      </c>
      <c r="AQF160">
        <v>0</v>
      </c>
      <c r="AQG160">
        <v>0</v>
      </c>
      <c r="AQH160">
        <v>0</v>
      </c>
      <c r="AQI160">
        <v>0</v>
      </c>
      <c r="AQJ160">
        <v>0</v>
      </c>
      <c r="AQK160">
        <v>0</v>
      </c>
      <c r="AQL160">
        <v>0</v>
      </c>
      <c r="AQM160">
        <v>0</v>
      </c>
      <c r="AQN160">
        <v>0</v>
      </c>
      <c r="AQO160">
        <v>0</v>
      </c>
      <c r="AQP160">
        <v>0</v>
      </c>
      <c r="AQQ160">
        <v>0</v>
      </c>
      <c r="AQR160">
        <v>0</v>
      </c>
      <c r="AQS160">
        <v>0</v>
      </c>
      <c r="AQT160">
        <v>0</v>
      </c>
      <c r="AQU160">
        <v>0</v>
      </c>
      <c r="AQV160">
        <v>0</v>
      </c>
      <c r="AQW160">
        <v>0</v>
      </c>
      <c r="AQX160">
        <v>0</v>
      </c>
      <c r="AQY160">
        <v>0</v>
      </c>
      <c r="AQZ160">
        <v>0</v>
      </c>
      <c r="ARA160">
        <v>0</v>
      </c>
      <c r="ARB160">
        <v>0</v>
      </c>
      <c r="ARC160">
        <v>0</v>
      </c>
      <c r="ARD160">
        <v>0</v>
      </c>
      <c r="ARE160">
        <v>0</v>
      </c>
      <c r="ARF160">
        <v>0</v>
      </c>
      <c r="ARG160">
        <v>0</v>
      </c>
      <c r="ARH160">
        <v>0</v>
      </c>
      <c r="ARI160">
        <v>0</v>
      </c>
      <c r="ARJ160">
        <v>0</v>
      </c>
      <c r="ARK160">
        <v>0</v>
      </c>
      <c r="ARL160">
        <v>0</v>
      </c>
      <c r="ARM160">
        <v>0</v>
      </c>
      <c r="ARN160">
        <v>0</v>
      </c>
      <c r="ARO160">
        <v>0</v>
      </c>
      <c r="ARP160">
        <v>0</v>
      </c>
      <c r="ARQ160">
        <v>0</v>
      </c>
      <c r="ARR160">
        <v>0</v>
      </c>
      <c r="ARS160">
        <v>0</v>
      </c>
      <c r="ART160">
        <v>0</v>
      </c>
      <c r="ARU160">
        <v>0</v>
      </c>
      <c r="ARV160">
        <v>0</v>
      </c>
      <c r="ARW160">
        <v>0</v>
      </c>
      <c r="ARX160">
        <v>0</v>
      </c>
      <c r="ARY160">
        <v>0</v>
      </c>
      <c r="ARZ160">
        <v>0</v>
      </c>
      <c r="ASA160">
        <v>0</v>
      </c>
      <c r="ASB160">
        <v>0</v>
      </c>
      <c r="ASC160">
        <v>0</v>
      </c>
      <c r="ASD160">
        <v>0</v>
      </c>
      <c r="ASE160">
        <v>0</v>
      </c>
      <c r="ASF160">
        <v>0</v>
      </c>
      <c r="ASG160">
        <v>0</v>
      </c>
      <c r="ASH160">
        <v>0</v>
      </c>
      <c r="ASI160">
        <v>0</v>
      </c>
      <c r="ASJ160">
        <v>0</v>
      </c>
      <c r="ASK160">
        <v>0</v>
      </c>
      <c r="ASL160">
        <v>0</v>
      </c>
      <c r="ASM160">
        <v>0</v>
      </c>
      <c r="ASN160">
        <v>0</v>
      </c>
      <c r="ASO160">
        <v>0</v>
      </c>
      <c r="ASP160">
        <v>0</v>
      </c>
      <c r="ASQ160">
        <v>0</v>
      </c>
      <c r="ASR160">
        <v>0</v>
      </c>
      <c r="ASS160">
        <v>0</v>
      </c>
      <c r="AST160">
        <v>0</v>
      </c>
      <c r="ASU160">
        <v>0</v>
      </c>
      <c r="ASV160">
        <v>0</v>
      </c>
      <c r="ASW160">
        <v>0</v>
      </c>
      <c r="ASX160">
        <v>0</v>
      </c>
      <c r="ASY160">
        <v>0</v>
      </c>
      <c r="ASZ160">
        <v>0</v>
      </c>
      <c r="ATA160">
        <v>0</v>
      </c>
      <c r="ATB160">
        <v>0</v>
      </c>
      <c r="ATC160">
        <v>0</v>
      </c>
      <c r="ATD160">
        <v>0</v>
      </c>
      <c r="ATE160">
        <v>0</v>
      </c>
      <c r="ATF160">
        <v>0</v>
      </c>
      <c r="ATG160">
        <v>0</v>
      </c>
      <c r="ATH160">
        <v>0</v>
      </c>
      <c r="ATI160">
        <v>0</v>
      </c>
      <c r="ATJ160">
        <v>0</v>
      </c>
      <c r="ATK160">
        <v>0</v>
      </c>
      <c r="ATL160">
        <v>0</v>
      </c>
      <c r="ATM160">
        <v>0</v>
      </c>
      <c r="ATN160">
        <v>0</v>
      </c>
      <c r="ATO160">
        <v>0</v>
      </c>
      <c r="ATP160">
        <v>0</v>
      </c>
      <c r="ATQ160">
        <v>0</v>
      </c>
      <c r="ATR160">
        <v>0</v>
      </c>
      <c r="ATS160">
        <v>0</v>
      </c>
      <c r="ATT160">
        <v>0</v>
      </c>
      <c r="ATU160">
        <v>0</v>
      </c>
      <c r="ATV160">
        <v>0</v>
      </c>
      <c r="ATW160">
        <v>0</v>
      </c>
      <c r="ATX160">
        <v>0</v>
      </c>
      <c r="ATY160">
        <v>0</v>
      </c>
      <c r="ATZ160">
        <v>0</v>
      </c>
      <c r="AUA160">
        <v>0</v>
      </c>
      <c r="AUB160">
        <v>0</v>
      </c>
      <c r="AUC160">
        <v>0</v>
      </c>
      <c r="AUD160">
        <v>0</v>
      </c>
      <c r="AUE160">
        <v>0</v>
      </c>
      <c r="AUF160">
        <v>0</v>
      </c>
      <c r="AUG160">
        <v>0</v>
      </c>
      <c r="AUH160">
        <v>0</v>
      </c>
      <c r="AUI160">
        <v>0</v>
      </c>
      <c r="AUJ160">
        <v>0</v>
      </c>
      <c r="AUK160">
        <v>0</v>
      </c>
      <c r="AUL160">
        <v>0</v>
      </c>
      <c r="AUM160">
        <v>0</v>
      </c>
      <c r="AUN160">
        <v>0</v>
      </c>
      <c r="AUO160">
        <v>0</v>
      </c>
      <c r="AUP160">
        <v>0</v>
      </c>
      <c r="AUQ160">
        <v>0</v>
      </c>
      <c r="AUR160">
        <v>0</v>
      </c>
      <c r="AUS160">
        <v>0</v>
      </c>
      <c r="AUT160">
        <v>0</v>
      </c>
      <c r="AUU160">
        <v>0</v>
      </c>
      <c r="AUV160">
        <v>0</v>
      </c>
      <c r="AUW160">
        <v>0</v>
      </c>
      <c r="AUX160">
        <v>0</v>
      </c>
      <c r="AUY160">
        <v>0</v>
      </c>
      <c r="AUZ160">
        <v>0</v>
      </c>
      <c r="AVA160">
        <v>0</v>
      </c>
      <c r="AVB160">
        <v>0</v>
      </c>
      <c r="AVC160">
        <v>0</v>
      </c>
      <c r="AVD160">
        <v>0</v>
      </c>
      <c r="AVE160">
        <v>0</v>
      </c>
      <c r="AVF160">
        <v>0</v>
      </c>
      <c r="AVG160">
        <v>0</v>
      </c>
      <c r="AVH160">
        <v>0</v>
      </c>
      <c r="AVI160">
        <v>0</v>
      </c>
      <c r="AVJ160">
        <v>0</v>
      </c>
      <c r="AVK160">
        <v>0</v>
      </c>
      <c r="AVL160">
        <v>0</v>
      </c>
      <c r="AVM160">
        <v>0</v>
      </c>
      <c r="AVN160">
        <v>0</v>
      </c>
      <c r="AVO160">
        <v>0</v>
      </c>
      <c r="AVP160">
        <v>0</v>
      </c>
      <c r="AVQ160">
        <v>0</v>
      </c>
      <c r="AVR160">
        <v>0</v>
      </c>
      <c r="AVS160">
        <v>0</v>
      </c>
      <c r="AVT160">
        <v>0</v>
      </c>
      <c r="AVU160">
        <v>0</v>
      </c>
      <c r="AVV160">
        <v>0</v>
      </c>
      <c r="AVW160">
        <v>0</v>
      </c>
      <c r="AVX160">
        <v>0</v>
      </c>
      <c r="AVY160">
        <v>0</v>
      </c>
      <c r="AVZ160">
        <v>0</v>
      </c>
      <c r="AWA160">
        <v>0</v>
      </c>
      <c r="AWB160">
        <v>0</v>
      </c>
      <c r="AWC160">
        <v>0</v>
      </c>
      <c r="AWD160">
        <v>0</v>
      </c>
      <c r="AWE160">
        <v>0</v>
      </c>
      <c r="AWF160">
        <v>0</v>
      </c>
      <c r="AWG160">
        <v>0</v>
      </c>
      <c r="AWH160">
        <v>0</v>
      </c>
      <c r="AWI160">
        <v>0</v>
      </c>
      <c r="AWJ160">
        <v>0</v>
      </c>
      <c r="AWK160">
        <v>0</v>
      </c>
      <c r="AWL160">
        <v>0</v>
      </c>
      <c r="AWM160">
        <v>0</v>
      </c>
      <c r="AWN160">
        <v>0</v>
      </c>
      <c r="AWO160">
        <v>0</v>
      </c>
      <c r="AWP160">
        <v>0</v>
      </c>
      <c r="AWQ160">
        <v>0</v>
      </c>
      <c r="AWR160">
        <v>0</v>
      </c>
      <c r="AWS160">
        <v>0</v>
      </c>
      <c r="AWT160">
        <v>0</v>
      </c>
      <c r="AWU160">
        <v>0</v>
      </c>
      <c r="AWV160">
        <v>0</v>
      </c>
      <c r="AWW160">
        <v>0</v>
      </c>
      <c r="AWX160">
        <v>0</v>
      </c>
      <c r="AWY160">
        <v>0</v>
      </c>
      <c r="AWZ160">
        <v>0</v>
      </c>
      <c r="AXA160">
        <v>0</v>
      </c>
      <c r="AXB160">
        <v>0</v>
      </c>
      <c r="AXC160">
        <v>0</v>
      </c>
      <c r="AXD160">
        <v>0</v>
      </c>
      <c r="AXE160">
        <v>0</v>
      </c>
      <c r="AXF160">
        <v>0</v>
      </c>
      <c r="AXG160">
        <v>0</v>
      </c>
      <c r="AXH160">
        <v>0</v>
      </c>
      <c r="AXI160">
        <v>0</v>
      </c>
      <c r="AXJ160">
        <v>0</v>
      </c>
      <c r="AXK160">
        <v>0</v>
      </c>
      <c r="AXL160">
        <v>0</v>
      </c>
      <c r="AXM160">
        <v>0</v>
      </c>
      <c r="AXN160">
        <v>0</v>
      </c>
      <c r="AXO160">
        <v>0</v>
      </c>
      <c r="AXP160">
        <v>0</v>
      </c>
      <c r="AXQ160">
        <v>0</v>
      </c>
      <c r="AXR160">
        <v>0</v>
      </c>
      <c r="AXS160">
        <v>0</v>
      </c>
      <c r="AXT160">
        <v>0</v>
      </c>
      <c r="AXU160">
        <v>0</v>
      </c>
      <c r="AXV160">
        <v>0</v>
      </c>
      <c r="AXW160">
        <v>0</v>
      </c>
      <c r="AXX160">
        <v>0</v>
      </c>
      <c r="AXY160">
        <v>0</v>
      </c>
      <c r="AXZ160">
        <v>0</v>
      </c>
      <c r="AYA160">
        <v>0</v>
      </c>
      <c r="AYB160">
        <v>0</v>
      </c>
      <c r="AYC160">
        <v>0</v>
      </c>
      <c r="AYD160">
        <v>0</v>
      </c>
      <c r="AYE160">
        <v>0</v>
      </c>
      <c r="AYF160">
        <v>0</v>
      </c>
      <c r="AYG160">
        <v>0</v>
      </c>
      <c r="AYH160">
        <v>0</v>
      </c>
      <c r="AYI160">
        <v>0</v>
      </c>
      <c r="AYJ160">
        <v>0</v>
      </c>
      <c r="AYK160">
        <v>0</v>
      </c>
      <c r="AYL160">
        <v>0</v>
      </c>
      <c r="AYM160">
        <v>0</v>
      </c>
      <c r="AYN160">
        <v>0</v>
      </c>
      <c r="AYO160">
        <v>0</v>
      </c>
      <c r="AYP160">
        <v>0</v>
      </c>
      <c r="AYQ160">
        <v>0</v>
      </c>
      <c r="AYR160">
        <v>0</v>
      </c>
      <c r="AYS160">
        <v>0</v>
      </c>
      <c r="AYT160">
        <v>0</v>
      </c>
      <c r="AYU160">
        <v>0</v>
      </c>
      <c r="AYV160">
        <v>0</v>
      </c>
      <c r="AYW160">
        <v>0</v>
      </c>
      <c r="AYX160">
        <v>0</v>
      </c>
      <c r="AYY160">
        <v>0</v>
      </c>
      <c r="AYZ160">
        <v>0</v>
      </c>
      <c r="AZA160">
        <v>0</v>
      </c>
      <c r="AZB160">
        <v>0</v>
      </c>
      <c r="AZC160">
        <v>0</v>
      </c>
      <c r="AZD160">
        <v>0</v>
      </c>
      <c r="AZE160">
        <v>0</v>
      </c>
      <c r="AZF160">
        <v>0</v>
      </c>
      <c r="AZG160">
        <v>0</v>
      </c>
      <c r="AZH160">
        <v>0</v>
      </c>
      <c r="AZI160">
        <v>0</v>
      </c>
      <c r="AZJ160">
        <v>0</v>
      </c>
      <c r="AZK160">
        <v>0</v>
      </c>
      <c r="AZL160">
        <v>0</v>
      </c>
      <c r="AZM160">
        <v>0</v>
      </c>
      <c r="AZN160">
        <v>0</v>
      </c>
      <c r="AZO160">
        <v>0</v>
      </c>
      <c r="AZP160">
        <v>0</v>
      </c>
      <c r="AZQ160">
        <v>0</v>
      </c>
      <c r="AZR160">
        <v>0</v>
      </c>
      <c r="AZS160">
        <v>0</v>
      </c>
      <c r="AZT160">
        <v>0</v>
      </c>
      <c r="AZU160">
        <v>0</v>
      </c>
      <c r="AZV160">
        <v>0</v>
      </c>
      <c r="AZW160">
        <v>0</v>
      </c>
      <c r="AZX160">
        <v>0</v>
      </c>
      <c r="AZY160">
        <v>0</v>
      </c>
      <c r="AZZ160">
        <v>0</v>
      </c>
      <c r="BAA160">
        <v>0</v>
      </c>
      <c r="BAB160">
        <v>0</v>
      </c>
      <c r="BAC160">
        <v>0</v>
      </c>
      <c r="BAD160">
        <v>0</v>
      </c>
      <c r="BAE160">
        <v>0</v>
      </c>
      <c r="BAF160">
        <v>0</v>
      </c>
      <c r="BAG160">
        <v>0</v>
      </c>
      <c r="BAH160">
        <v>0</v>
      </c>
      <c r="BAI160">
        <v>0</v>
      </c>
      <c r="BAJ160">
        <v>0</v>
      </c>
      <c r="BAK160">
        <v>0</v>
      </c>
      <c r="BAL160">
        <v>0</v>
      </c>
      <c r="BAM160">
        <v>0</v>
      </c>
      <c r="BAN160">
        <v>0</v>
      </c>
      <c r="BAO160">
        <v>0</v>
      </c>
      <c r="BAP160">
        <v>0</v>
      </c>
      <c r="BAQ160">
        <v>0</v>
      </c>
      <c r="BAR160">
        <v>0</v>
      </c>
      <c r="BAS160">
        <v>0</v>
      </c>
      <c r="BAT160">
        <v>0</v>
      </c>
      <c r="BAU160">
        <v>0</v>
      </c>
      <c r="BAV160">
        <v>0</v>
      </c>
      <c r="BAW160">
        <v>0</v>
      </c>
      <c r="BAX160">
        <v>0</v>
      </c>
      <c r="BAY160">
        <v>0</v>
      </c>
      <c r="BAZ160">
        <v>0</v>
      </c>
      <c r="BBA160">
        <v>0</v>
      </c>
      <c r="BBB160">
        <v>0</v>
      </c>
      <c r="BBC160">
        <v>0</v>
      </c>
      <c r="BBD160">
        <v>0</v>
      </c>
      <c r="BBE160">
        <v>0</v>
      </c>
      <c r="BBF160">
        <v>0</v>
      </c>
      <c r="BBG160">
        <v>0</v>
      </c>
      <c r="BBH160">
        <v>0</v>
      </c>
      <c r="BBI160">
        <v>0</v>
      </c>
      <c r="BBJ160">
        <v>0</v>
      </c>
      <c r="BBK160">
        <v>0</v>
      </c>
      <c r="BBL160">
        <v>0</v>
      </c>
      <c r="BBM160">
        <v>0</v>
      </c>
      <c r="BBN160">
        <v>0</v>
      </c>
      <c r="BBO160">
        <v>0</v>
      </c>
      <c r="BBP160">
        <v>0</v>
      </c>
      <c r="BBQ160">
        <v>0</v>
      </c>
      <c r="BBR160">
        <v>0</v>
      </c>
      <c r="BBS160">
        <v>0</v>
      </c>
      <c r="BBT160">
        <v>0</v>
      </c>
      <c r="BBU160">
        <v>0</v>
      </c>
      <c r="BBV160">
        <v>0</v>
      </c>
      <c r="BBW160">
        <v>0</v>
      </c>
      <c r="BBX160">
        <v>0</v>
      </c>
      <c r="BBY160">
        <v>0</v>
      </c>
      <c r="BBZ160">
        <v>0</v>
      </c>
      <c r="BCA160">
        <v>0</v>
      </c>
      <c r="BCB160">
        <v>0</v>
      </c>
      <c r="BCC160">
        <v>0</v>
      </c>
      <c r="BCD160">
        <v>0</v>
      </c>
      <c r="BCE160">
        <v>0</v>
      </c>
      <c r="BCF160">
        <v>0</v>
      </c>
      <c r="BCG160">
        <v>0</v>
      </c>
      <c r="BCH160">
        <v>0</v>
      </c>
      <c r="BCI160">
        <v>0</v>
      </c>
      <c r="BCJ160">
        <v>0</v>
      </c>
      <c r="BCK160">
        <v>0</v>
      </c>
      <c r="BCL160">
        <v>0</v>
      </c>
      <c r="BCM160">
        <v>0</v>
      </c>
      <c r="BCN160">
        <v>0</v>
      </c>
      <c r="BCO160">
        <v>0</v>
      </c>
      <c r="BCP160">
        <v>0</v>
      </c>
      <c r="BCQ160">
        <v>0</v>
      </c>
      <c r="BCR160">
        <v>0</v>
      </c>
      <c r="BCS160">
        <v>0</v>
      </c>
      <c r="BCT160">
        <v>0</v>
      </c>
      <c r="BCU160">
        <v>0</v>
      </c>
      <c r="BCV160">
        <v>0</v>
      </c>
      <c r="BCW160">
        <v>0</v>
      </c>
      <c r="BCX160">
        <v>0</v>
      </c>
      <c r="BCY160">
        <v>0</v>
      </c>
      <c r="BCZ160">
        <v>0</v>
      </c>
      <c r="BDA160">
        <v>0</v>
      </c>
      <c r="BDB160">
        <v>0</v>
      </c>
      <c r="BDC160">
        <v>0</v>
      </c>
      <c r="BDD160">
        <v>0</v>
      </c>
      <c r="BDE160">
        <v>0</v>
      </c>
      <c r="BDF160">
        <v>0</v>
      </c>
      <c r="BDG160">
        <v>0</v>
      </c>
      <c r="BDH160">
        <v>0</v>
      </c>
      <c r="BDI160">
        <v>0</v>
      </c>
      <c r="BDJ160">
        <v>0</v>
      </c>
      <c r="BDK160">
        <v>0</v>
      </c>
      <c r="BDL160">
        <v>0</v>
      </c>
      <c r="BDM160">
        <v>0</v>
      </c>
      <c r="BDN160">
        <v>0</v>
      </c>
      <c r="BDO160">
        <v>0</v>
      </c>
      <c r="BDP160">
        <v>0</v>
      </c>
      <c r="BDQ160">
        <v>0</v>
      </c>
      <c r="BDR160">
        <v>0</v>
      </c>
      <c r="BDS160">
        <v>0</v>
      </c>
      <c r="BDT160">
        <v>0</v>
      </c>
      <c r="BDU160">
        <v>0</v>
      </c>
      <c r="BDV160">
        <v>0</v>
      </c>
      <c r="BDW160">
        <v>0</v>
      </c>
      <c r="BDX160">
        <v>0</v>
      </c>
      <c r="BDY160">
        <v>0</v>
      </c>
      <c r="BDZ160">
        <v>0</v>
      </c>
      <c r="BEA160">
        <v>0</v>
      </c>
      <c r="BEB160">
        <v>0</v>
      </c>
      <c r="BEC160">
        <v>0</v>
      </c>
      <c r="BED160">
        <v>0</v>
      </c>
      <c r="BEE160">
        <v>0</v>
      </c>
      <c r="BEF160">
        <v>0</v>
      </c>
      <c r="BEG160">
        <v>0</v>
      </c>
      <c r="BEH160">
        <v>0</v>
      </c>
      <c r="BEI160">
        <v>0</v>
      </c>
      <c r="BEJ160">
        <v>0</v>
      </c>
      <c r="BEK160">
        <v>0</v>
      </c>
      <c r="BEL160">
        <v>0</v>
      </c>
      <c r="BEM160">
        <v>0</v>
      </c>
      <c r="BEN160">
        <v>0</v>
      </c>
      <c r="BEO160">
        <v>0</v>
      </c>
      <c r="BEP160">
        <v>0</v>
      </c>
      <c r="BEQ160">
        <v>0</v>
      </c>
      <c r="BER160">
        <v>0</v>
      </c>
      <c r="BES160">
        <v>0</v>
      </c>
      <c r="BET160">
        <v>0</v>
      </c>
      <c r="BEU160">
        <v>0</v>
      </c>
      <c r="BEV160">
        <v>0</v>
      </c>
      <c r="BEW160">
        <v>0</v>
      </c>
      <c r="BEX160">
        <v>0</v>
      </c>
      <c r="BEY160">
        <v>0</v>
      </c>
      <c r="BEZ160">
        <v>0</v>
      </c>
      <c r="BFA160">
        <v>0</v>
      </c>
      <c r="BFB160">
        <v>0</v>
      </c>
      <c r="BFC160">
        <v>0</v>
      </c>
      <c r="BFD160">
        <v>0</v>
      </c>
      <c r="BFE160">
        <v>0</v>
      </c>
      <c r="BFF160">
        <v>0</v>
      </c>
      <c r="BFG160">
        <v>0</v>
      </c>
      <c r="BFH160">
        <v>0</v>
      </c>
      <c r="BFI160">
        <v>0</v>
      </c>
      <c r="BFJ160">
        <v>0</v>
      </c>
      <c r="BFK160">
        <v>0</v>
      </c>
      <c r="BFL160">
        <v>0</v>
      </c>
      <c r="BFM160">
        <v>0</v>
      </c>
      <c r="BFN160">
        <v>0</v>
      </c>
      <c r="BFO160">
        <v>0</v>
      </c>
      <c r="BFP160">
        <v>0</v>
      </c>
      <c r="BFQ160">
        <v>0</v>
      </c>
      <c r="BFR160">
        <v>0</v>
      </c>
      <c r="BFS160">
        <v>0</v>
      </c>
      <c r="BFT160">
        <v>0</v>
      </c>
      <c r="BFU160">
        <v>0</v>
      </c>
      <c r="BFV160">
        <v>0</v>
      </c>
      <c r="BFW160">
        <v>0</v>
      </c>
      <c r="BFX160">
        <v>0</v>
      </c>
      <c r="BFY160">
        <v>0</v>
      </c>
      <c r="BFZ160">
        <v>0</v>
      </c>
      <c r="BGA160">
        <v>0</v>
      </c>
      <c r="BGB160">
        <v>0</v>
      </c>
      <c r="BGC160">
        <v>0</v>
      </c>
      <c r="BGD160">
        <v>0</v>
      </c>
      <c r="BGE160">
        <v>0</v>
      </c>
      <c r="BGF160">
        <v>0</v>
      </c>
      <c r="BGG160">
        <v>0</v>
      </c>
      <c r="BGH160">
        <v>0</v>
      </c>
      <c r="BGI160">
        <v>0</v>
      </c>
      <c r="BGJ160">
        <v>0</v>
      </c>
      <c r="BGK160">
        <v>0</v>
      </c>
      <c r="BGL160">
        <v>0</v>
      </c>
      <c r="BGM160">
        <v>0</v>
      </c>
      <c r="BGN160">
        <v>0</v>
      </c>
      <c r="BGO160">
        <v>0</v>
      </c>
      <c r="BGP160">
        <v>0</v>
      </c>
      <c r="BGQ160">
        <v>0</v>
      </c>
      <c r="BGR160">
        <v>0</v>
      </c>
      <c r="BGS160">
        <v>0</v>
      </c>
      <c r="BGT160">
        <v>0</v>
      </c>
      <c r="BGU160">
        <v>0</v>
      </c>
      <c r="BGV160">
        <v>0</v>
      </c>
      <c r="BGW160">
        <v>0</v>
      </c>
      <c r="BGX160">
        <v>0</v>
      </c>
      <c r="BGY160">
        <v>0</v>
      </c>
      <c r="BGZ160">
        <v>0</v>
      </c>
      <c r="BHA160">
        <v>0</v>
      </c>
      <c r="BHB160">
        <v>0</v>
      </c>
      <c r="BHC160">
        <v>0</v>
      </c>
      <c r="BHD160">
        <v>0</v>
      </c>
      <c r="BHE160">
        <v>0</v>
      </c>
      <c r="BHF160">
        <v>0</v>
      </c>
      <c r="BHG160">
        <v>0</v>
      </c>
      <c r="BHH160">
        <v>0</v>
      </c>
      <c r="BHI160">
        <v>0</v>
      </c>
      <c r="BHJ160">
        <v>0</v>
      </c>
      <c r="BHK160">
        <v>0</v>
      </c>
      <c r="BHL160">
        <v>0</v>
      </c>
      <c r="BHM160">
        <v>0</v>
      </c>
      <c r="BHN160">
        <v>0</v>
      </c>
      <c r="BHO160">
        <v>0</v>
      </c>
      <c r="BHP160">
        <v>0</v>
      </c>
      <c r="BHQ160">
        <v>0</v>
      </c>
      <c r="BHR160">
        <v>0</v>
      </c>
    </row>
    <row r="161" spans="1:1578" x14ac:dyDescent="0.25">
      <c r="A161" s="1" t="s">
        <v>1674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1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1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0</v>
      </c>
      <c r="HR161">
        <v>0</v>
      </c>
      <c r="HS161">
        <v>0</v>
      </c>
      <c r="HT161">
        <v>0</v>
      </c>
      <c r="HU161">
        <v>0</v>
      </c>
      <c r="HV161">
        <v>0</v>
      </c>
      <c r="HW161">
        <v>0</v>
      </c>
      <c r="HX161">
        <v>0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0</v>
      </c>
      <c r="IK161">
        <v>0</v>
      </c>
      <c r="IL161">
        <v>0</v>
      </c>
      <c r="IM161">
        <v>0</v>
      </c>
      <c r="IN161">
        <v>0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0</v>
      </c>
      <c r="IY161">
        <v>0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0</v>
      </c>
      <c r="JW161">
        <v>0</v>
      </c>
      <c r="JX161">
        <v>0</v>
      </c>
      <c r="JY161">
        <v>0</v>
      </c>
      <c r="JZ161">
        <v>0</v>
      </c>
      <c r="KA161">
        <v>0</v>
      </c>
      <c r="KB161">
        <v>0</v>
      </c>
      <c r="KC161">
        <v>0</v>
      </c>
      <c r="KD161">
        <v>0</v>
      </c>
      <c r="KE161">
        <v>0</v>
      </c>
      <c r="KF161">
        <v>0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0</v>
      </c>
      <c r="KT161">
        <v>0</v>
      </c>
      <c r="KU161">
        <v>0</v>
      </c>
      <c r="KV161">
        <v>0</v>
      </c>
      <c r="KW161">
        <v>0</v>
      </c>
      <c r="KX161">
        <v>0</v>
      </c>
      <c r="KY161">
        <v>0</v>
      </c>
      <c r="KZ161">
        <v>0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0</v>
      </c>
      <c r="LI161">
        <v>0</v>
      </c>
      <c r="LJ161">
        <v>0</v>
      </c>
      <c r="LK161">
        <v>0</v>
      </c>
      <c r="LL161">
        <v>0</v>
      </c>
      <c r="LM161">
        <v>0</v>
      </c>
      <c r="LN161">
        <v>0</v>
      </c>
      <c r="LO161">
        <v>0</v>
      </c>
      <c r="LP161">
        <v>0</v>
      </c>
      <c r="LQ161">
        <v>0</v>
      </c>
      <c r="LR161">
        <v>0</v>
      </c>
      <c r="LS161">
        <v>0</v>
      </c>
      <c r="LT161">
        <v>0</v>
      </c>
      <c r="LU161">
        <v>0</v>
      </c>
      <c r="LV161">
        <v>0</v>
      </c>
      <c r="LW161">
        <v>0</v>
      </c>
      <c r="LX161">
        <v>0</v>
      </c>
      <c r="LY161">
        <v>0</v>
      </c>
      <c r="LZ161">
        <v>0</v>
      </c>
      <c r="MA161">
        <v>0</v>
      </c>
      <c r="MB161">
        <v>0</v>
      </c>
      <c r="MC161">
        <v>0</v>
      </c>
      <c r="MD161">
        <v>0</v>
      </c>
      <c r="ME161">
        <v>0</v>
      </c>
      <c r="MF161">
        <v>0</v>
      </c>
      <c r="MG161">
        <v>0</v>
      </c>
      <c r="MH161">
        <v>0</v>
      </c>
      <c r="MI161">
        <v>0</v>
      </c>
      <c r="MJ161">
        <v>0</v>
      </c>
      <c r="MK161">
        <v>0</v>
      </c>
      <c r="ML161">
        <v>0</v>
      </c>
      <c r="MM161">
        <v>0</v>
      </c>
      <c r="MN161">
        <v>0</v>
      </c>
      <c r="MO161">
        <v>0</v>
      </c>
      <c r="MP161">
        <v>0</v>
      </c>
      <c r="MQ161">
        <v>0</v>
      </c>
      <c r="MR161">
        <v>0</v>
      </c>
      <c r="MS161">
        <v>0</v>
      </c>
      <c r="MT161">
        <v>0</v>
      </c>
      <c r="MU161">
        <v>0</v>
      </c>
      <c r="MV161">
        <v>0</v>
      </c>
      <c r="MW161">
        <v>0</v>
      </c>
      <c r="MX161">
        <v>0</v>
      </c>
      <c r="MY161">
        <v>0</v>
      </c>
      <c r="MZ161">
        <v>0</v>
      </c>
      <c r="NA161">
        <v>0</v>
      </c>
      <c r="NB161">
        <v>0</v>
      </c>
      <c r="NC161">
        <v>0</v>
      </c>
      <c r="ND161">
        <v>0</v>
      </c>
      <c r="NE161">
        <v>0</v>
      </c>
      <c r="NF161">
        <v>0</v>
      </c>
      <c r="NG161">
        <v>0</v>
      </c>
      <c r="NH161">
        <v>0</v>
      </c>
      <c r="NI161">
        <v>0</v>
      </c>
      <c r="NJ161">
        <v>0</v>
      </c>
      <c r="NK161">
        <v>0</v>
      </c>
      <c r="NL161">
        <v>0</v>
      </c>
      <c r="NM161">
        <v>0</v>
      </c>
      <c r="NN161">
        <v>0</v>
      </c>
      <c r="NO161">
        <v>0</v>
      </c>
      <c r="NP161">
        <v>0</v>
      </c>
      <c r="NQ161">
        <v>0</v>
      </c>
      <c r="NR161">
        <v>0</v>
      </c>
      <c r="NS161">
        <v>0</v>
      </c>
      <c r="NT161">
        <v>0</v>
      </c>
      <c r="NU161">
        <v>0</v>
      </c>
      <c r="NV161">
        <v>0</v>
      </c>
      <c r="NW161">
        <v>0</v>
      </c>
      <c r="NX161">
        <v>0</v>
      </c>
      <c r="NY161">
        <v>0</v>
      </c>
      <c r="NZ161">
        <v>0</v>
      </c>
      <c r="OA161">
        <v>0</v>
      </c>
      <c r="OB161">
        <v>0</v>
      </c>
      <c r="OC161">
        <v>0</v>
      </c>
      <c r="OD161">
        <v>0</v>
      </c>
      <c r="OE161">
        <v>0</v>
      </c>
      <c r="OF161">
        <v>0</v>
      </c>
      <c r="OG161">
        <v>0</v>
      </c>
      <c r="OH161">
        <v>0</v>
      </c>
      <c r="OI161">
        <v>0</v>
      </c>
      <c r="OJ161">
        <v>0</v>
      </c>
      <c r="OK161">
        <v>0</v>
      </c>
      <c r="OL161">
        <v>0</v>
      </c>
      <c r="OM161">
        <v>0</v>
      </c>
      <c r="ON161">
        <v>0</v>
      </c>
      <c r="OO161">
        <v>0</v>
      </c>
      <c r="OP161">
        <v>0</v>
      </c>
      <c r="OQ161">
        <v>0</v>
      </c>
      <c r="OR161">
        <v>0</v>
      </c>
      <c r="OS161">
        <v>0</v>
      </c>
      <c r="OT161">
        <v>0</v>
      </c>
      <c r="OU161">
        <v>0</v>
      </c>
      <c r="OV161">
        <v>0</v>
      </c>
      <c r="OW161">
        <v>0</v>
      </c>
      <c r="OX161">
        <v>0</v>
      </c>
      <c r="OY161">
        <v>0</v>
      </c>
      <c r="OZ161">
        <v>0</v>
      </c>
      <c r="PA161">
        <v>0</v>
      </c>
      <c r="PB161">
        <v>0</v>
      </c>
      <c r="PC161">
        <v>0</v>
      </c>
      <c r="PD161">
        <v>0</v>
      </c>
      <c r="PE161">
        <v>0</v>
      </c>
      <c r="PF161">
        <v>0</v>
      </c>
      <c r="PG161">
        <v>0</v>
      </c>
      <c r="PH161">
        <v>0</v>
      </c>
      <c r="PI161">
        <v>0</v>
      </c>
      <c r="PJ161">
        <v>0</v>
      </c>
      <c r="PK161">
        <v>0</v>
      </c>
      <c r="PL161">
        <v>0</v>
      </c>
      <c r="PM161">
        <v>0</v>
      </c>
      <c r="PN161">
        <v>0</v>
      </c>
      <c r="PO161">
        <v>0</v>
      </c>
      <c r="PP161">
        <v>0</v>
      </c>
      <c r="PQ161">
        <v>0</v>
      </c>
      <c r="PR161">
        <v>0</v>
      </c>
      <c r="PS161">
        <v>0</v>
      </c>
      <c r="PT161">
        <v>0</v>
      </c>
      <c r="PU161">
        <v>0</v>
      </c>
      <c r="PV161">
        <v>0</v>
      </c>
      <c r="PW161">
        <v>0</v>
      </c>
      <c r="PX161">
        <v>0</v>
      </c>
      <c r="PY161">
        <v>0</v>
      </c>
      <c r="PZ161">
        <v>0</v>
      </c>
      <c r="QA161">
        <v>0</v>
      </c>
      <c r="QB161">
        <v>0</v>
      </c>
      <c r="QC161">
        <v>0</v>
      </c>
      <c r="QD161">
        <v>0</v>
      </c>
      <c r="QE161">
        <v>0</v>
      </c>
      <c r="QF161">
        <v>0</v>
      </c>
      <c r="QG161">
        <v>0</v>
      </c>
      <c r="QH161">
        <v>0</v>
      </c>
      <c r="QI161">
        <v>0</v>
      </c>
      <c r="QJ161">
        <v>0</v>
      </c>
      <c r="QK161">
        <v>0</v>
      </c>
      <c r="QL161">
        <v>0</v>
      </c>
      <c r="QM161">
        <v>0</v>
      </c>
      <c r="QN161">
        <v>0</v>
      </c>
      <c r="QO161">
        <v>0</v>
      </c>
      <c r="QP161">
        <v>0</v>
      </c>
      <c r="QQ161">
        <v>0</v>
      </c>
      <c r="QR161">
        <v>0</v>
      </c>
      <c r="QS161">
        <v>0</v>
      </c>
      <c r="QT161">
        <v>0</v>
      </c>
      <c r="QU161">
        <v>0</v>
      </c>
      <c r="QV161">
        <v>0</v>
      </c>
      <c r="QW161">
        <v>0</v>
      </c>
      <c r="QX161">
        <v>0</v>
      </c>
      <c r="QY161">
        <v>0</v>
      </c>
      <c r="QZ161">
        <v>0</v>
      </c>
      <c r="RA161">
        <v>0</v>
      </c>
      <c r="RB161">
        <v>0</v>
      </c>
      <c r="RC161">
        <v>0</v>
      </c>
      <c r="RD161">
        <v>0</v>
      </c>
      <c r="RE161">
        <v>0</v>
      </c>
      <c r="RF161">
        <v>0</v>
      </c>
      <c r="RG161">
        <v>0</v>
      </c>
      <c r="RH161">
        <v>0</v>
      </c>
      <c r="RI161">
        <v>0</v>
      </c>
      <c r="RJ161">
        <v>0</v>
      </c>
      <c r="RK161">
        <v>0</v>
      </c>
      <c r="RL161">
        <v>0</v>
      </c>
      <c r="RM161">
        <v>0</v>
      </c>
      <c r="RN161">
        <v>0</v>
      </c>
      <c r="RO161">
        <v>0</v>
      </c>
      <c r="RP161">
        <v>0</v>
      </c>
      <c r="RQ161">
        <v>0</v>
      </c>
      <c r="RR161">
        <v>0</v>
      </c>
      <c r="RS161">
        <v>0</v>
      </c>
      <c r="RT161">
        <v>0</v>
      </c>
      <c r="RU161">
        <v>0</v>
      </c>
      <c r="RV161">
        <v>0</v>
      </c>
      <c r="RW161">
        <v>0</v>
      </c>
      <c r="RX161">
        <v>0</v>
      </c>
      <c r="RY161">
        <v>0</v>
      </c>
      <c r="RZ161">
        <v>0</v>
      </c>
      <c r="SA161">
        <v>0</v>
      </c>
      <c r="SB161">
        <v>0</v>
      </c>
      <c r="SC161">
        <v>0</v>
      </c>
      <c r="SD161">
        <v>0</v>
      </c>
      <c r="SE161">
        <v>0</v>
      </c>
      <c r="SF161">
        <v>0</v>
      </c>
      <c r="SG161">
        <v>0</v>
      </c>
      <c r="SH161">
        <v>0</v>
      </c>
      <c r="SI161">
        <v>0</v>
      </c>
      <c r="SJ161">
        <v>0</v>
      </c>
      <c r="SK161">
        <v>0</v>
      </c>
      <c r="SL161">
        <v>0</v>
      </c>
      <c r="SM161">
        <v>0</v>
      </c>
      <c r="SN161">
        <v>0</v>
      </c>
      <c r="SO161">
        <v>0</v>
      </c>
      <c r="SP161">
        <v>0</v>
      </c>
      <c r="SQ161">
        <v>0</v>
      </c>
      <c r="SR161">
        <v>0</v>
      </c>
      <c r="SS161">
        <v>0</v>
      </c>
      <c r="ST161">
        <v>0</v>
      </c>
      <c r="SU161">
        <v>0</v>
      </c>
      <c r="SV161">
        <v>0</v>
      </c>
      <c r="SW161">
        <v>0</v>
      </c>
      <c r="SX161">
        <v>0</v>
      </c>
      <c r="SY161">
        <v>0</v>
      </c>
      <c r="SZ161">
        <v>0</v>
      </c>
      <c r="TA161">
        <v>0</v>
      </c>
      <c r="TB161">
        <v>0</v>
      </c>
      <c r="TC161">
        <v>0</v>
      </c>
      <c r="TD161">
        <v>0</v>
      </c>
      <c r="TE161">
        <v>0</v>
      </c>
      <c r="TF161">
        <v>0</v>
      </c>
      <c r="TG161">
        <v>0</v>
      </c>
      <c r="TH161">
        <v>0</v>
      </c>
      <c r="TI161">
        <v>0</v>
      </c>
      <c r="TJ161">
        <v>0</v>
      </c>
      <c r="TK161">
        <v>0</v>
      </c>
      <c r="TL161">
        <v>0</v>
      </c>
      <c r="TM161">
        <v>0</v>
      </c>
      <c r="TN161">
        <v>0</v>
      </c>
      <c r="TO161">
        <v>0</v>
      </c>
      <c r="TP161">
        <v>0</v>
      </c>
      <c r="TQ161">
        <v>0</v>
      </c>
      <c r="TR161">
        <v>0</v>
      </c>
      <c r="TS161">
        <v>0</v>
      </c>
      <c r="TT161">
        <v>0</v>
      </c>
      <c r="TU161">
        <v>0</v>
      </c>
      <c r="TV161">
        <v>0</v>
      </c>
      <c r="TW161">
        <v>0</v>
      </c>
      <c r="TX161">
        <v>0</v>
      </c>
      <c r="TY161">
        <v>0</v>
      </c>
      <c r="TZ161">
        <v>0</v>
      </c>
      <c r="UA161">
        <v>0</v>
      </c>
      <c r="UB161">
        <v>0</v>
      </c>
      <c r="UC161">
        <v>0</v>
      </c>
      <c r="UD161">
        <v>0</v>
      </c>
      <c r="UE161">
        <v>0</v>
      </c>
      <c r="UF161">
        <v>0</v>
      </c>
      <c r="UG161">
        <v>0</v>
      </c>
      <c r="UH161">
        <v>0</v>
      </c>
      <c r="UI161">
        <v>0</v>
      </c>
      <c r="UJ161">
        <v>0</v>
      </c>
      <c r="UK161">
        <v>0</v>
      </c>
      <c r="UL161">
        <v>0</v>
      </c>
      <c r="UM161">
        <v>0</v>
      </c>
      <c r="UN161">
        <v>0</v>
      </c>
      <c r="UO161">
        <v>0</v>
      </c>
      <c r="UP161">
        <v>0</v>
      </c>
      <c r="UQ161">
        <v>0</v>
      </c>
      <c r="UR161">
        <v>0</v>
      </c>
      <c r="US161">
        <v>0</v>
      </c>
      <c r="UT161">
        <v>0</v>
      </c>
      <c r="UU161">
        <v>0</v>
      </c>
      <c r="UV161">
        <v>0</v>
      </c>
      <c r="UW161">
        <v>0</v>
      </c>
      <c r="UX161">
        <v>0</v>
      </c>
      <c r="UY161">
        <v>0</v>
      </c>
      <c r="UZ161">
        <v>0</v>
      </c>
      <c r="VA161">
        <v>0</v>
      </c>
      <c r="VB161">
        <v>0</v>
      </c>
      <c r="VC161">
        <v>0</v>
      </c>
      <c r="VD161">
        <v>0</v>
      </c>
      <c r="VE161">
        <v>0</v>
      </c>
      <c r="VF161">
        <v>0</v>
      </c>
      <c r="VG161">
        <v>0</v>
      </c>
      <c r="VH161">
        <v>0</v>
      </c>
      <c r="VI161">
        <v>0</v>
      </c>
      <c r="VJ161">
        <v>0</v>
      </c>
      <c r="VK161">
        <v>0</v>
      </c>
      <c r="VL161">
        <v>0</v>
      </c>
      <c r="VM161">
        <v>0</v>
      </c>
      <c r="VN161">
        <v>0</v>
      </c>
      <c r="VO161">
        <v>0</v>
      </c>
      <c r="VP161">
        <v>0</v>
      </c>
      <c r="VQ161">
        <v>0</v>
      </c>
      <c r="VR161">
        <v>0</v>
      </c>
      <c r="VS161">
        <v>0</v>
      </c>
      <c r="VT161">
        <v>0</v>
      </c>
      <c r="VU161">
        <v>0</v>
      </c>
      <c r="VV161">
        <v>0</v>
      </c>
      <c r="VW161">
        <v>0</v>
      </c>
      <c r="VX161">
        <v>0</v>
      </c>
      <c r="VY161">
        <v>0</v>
      </c>
      <c r="VZ161">
        <v>0</v>
      </c>
      <c r="WA161">
        <v>0</v>
      </c>
      <c r="WB161">
        <v>0</v>
      </c>
      <c r="WC161">
        <v>0</v>
      </c>
      <c r="WD161">
        <v>0</v>
      </c>
      <c r="WE161">
        <v>0</v>
      </c>
      <c r="WF161">
        <v>0</v>
      </c>
      <c r="WG161">
        <v>0</v>
      </c>
      <c r="WH161">
        <v>0</v>
      </c>
      <c r="WI161">
        <v>0</v>
      </c>
      <c r="WJ161">
        <v>0</v>
      </c>
      <c r="WK161">
        <v>0</v>
      </c>
      <c r="WL161">
        <v>0</v>
      </c>
      <c r="WM161">
        <v>0</v>
      </c>
      <c r="WN161">
        <v>0</v>
      </c>
      <c r="WO161">
        <v>0</v>
      </c>
      <c r="WP161">
        <v>0</v>
      </c>
      <c r="WQ161">
        <v>0</v>
      </c>
      <c r="WR161">
        <v>0</v>
      </c>
      <c r="WS161">
        <v>0</v>
      </c>
      <c r="WT161">
        <v>0</v>
      </c>
      <c r="WU161">
        <v>0</v>
      </c>
      <c r="WV161">
        <v>0</v>
      </c>
      <c r="WW161">
        <v>0</v>
      </c>
      <c r="WX161">
        <v>0</v>
      </c>
      <c r="WY161">
        <v>0</v>
      </c>
      <c r="WZ161">
        <v>0</v>
      </c>
      <c r="XA161">
        <v>0</v>
      </c>
      <c r="XB161">
        <v>0</v>
      </c>
      <c r="XC161">
        <v>0</v>
      </c>
      <c r="XD161">
        <v>0</v>
      </c>
      <c r="XE161">
        <v>0</v>
      </c>
      <c r="XF161">
        <v>0</v>
      </c>
      <c r="XG161">
        <v>0</v>
      </c>
      <c r="XH161">
        <v>0</v>
      </c>
      <c r="XI161">
        <v>0</v>
      </c>
      <c r="XJ161">
        <v>0</v>
      </c>
      <c r="XK161">
        <v>0</v>
      </c>
      <c r="XL161">
        <v>0</v>
      </c>
      <c r="XM161">
        <v>0</v>
      </c>
      <c r="XN161">
        <v>0</v>
      </c>
      <c r="XO161">
        <v>0</v>
      </c>
      <c r="XP161">
        <v>0</v>
      </c>
      <c r="XQ161">
        <v>0</v>
      </c>
      <c r="XR161">
        <v>0</v>
      </c>
      <c r="XS161">
        <v>0</v>
      </c>
      <c r="XT161">
        <v>0</v>
      </c>
      <c r="XU161">
        <v>0</v>
      </c>
      <c r="XV161">
        <v>0</v>
      </c>
      <c r="XW161">
        <v>0</v>
      </c>
      <c r="XX161">
        <v>0</v>
      </c>
      <c r="XY161">
        <v>0</v>
      </c>
      <c r="XZ161">
        <v>0</v>
      </c>
      <c r="YA161">
        <v>0</v>
      </c>
      <c r="YB161">
        <v>0</v>
      </c>
      <c r="YC161">
        <v>0</v>
      </c>
      <c r="YD161">
        <v>0</v>
      </c>
      <c r="YE161">
        <v>0</v>
      </c>
      <c r="YF161">
        <v>0</v>
      </c>
      <c r="YG161">
        <v>0</v>
      </c>
      <c r="YH161">
        <v>0</v>
      </c>
      <c r="YI161">
        <v>0</v>
      </c>
      <c r="YJ161">
        <v>0</v>
      </c>
      <c r="YK161">
        <v>0</v>
      </c>
      <c r="YL161">
        <v>0</v>
      </c>
      <c r="YM161">
        <v>0</v>
      </c>
      <c r="YN161">
        <v>0</v>
      </c>
      <c r="YO161">
        <v>0</v>
      </c>
      <c r="YP161">
        <v>0</v>
      </c>
      <c r="YQ161">
        <v>0</v>
      </c>
      <c r="YR161">
        <v>0</v>
      </c>
      <c r="YS161">
        <v>0</v>
      </c>
      <c r="YT161">
        <v>0</v>
      </c>
      <c r="YU161">
        <v>0</v>
      </c>
      <c r="YV161">
        <v>0</v>
      </c>
      <c r="YW161">
        <v>0</v>
      </c>
      <c r="YX161">
        <v>0</v>
      </c>
      <c r="YY161">
        <v>0</v>
      </c>
      <c r="YZ161">
        <v>0</v>
      </c>
      <c r="ZA161">
        <v>0</v>
      </c>
      <c r="ZB161">
        <v>0</v>
      </c>
      <c r="ZC161">
        <v>0</v>
      </c>
      <c r="ZD161">
        <v>0</v>
      </c>
      <c r="ZE161">
        <v>0</v>
      </c>
      <c r="ZF161">
        <v>0</v>
      </c>
      <c r="ZG161">
        <v>0</v>
      </c>
      <c r="ZH161">
        <v>0</v>
      </c>
      <c r="ZI161">
        <v>0</v>
      </c>
      <c r="ZJ161">
        <v>0</v>
      </c>
      <c r="ZK161">
        <v>0</v>
      </c>
      <c r="ZL161">
        <v>0</v>
      </c>
      <c r="ZM161">
        <v>0</v>
      </c>
      <c r="ZN161">
        <v>0</v>
      </c>
      <c r="ZO161">
        <v>0</v>
      </c>
      <c r="ZP161">
        <v>0</v>
      </c>
      <c r="ZQ161">
        <v>0</v>
      </c>
      <c r="ZR161">
        <v>0</v>
      </c>
      <c r="ZS161">
        <v>0</v>
      </c>
      <c r="ZT161">
        <v>0</v>
      </c>
      <c r="ZU161">
        <v>0</v>
      </c>
      <c r="ZV161">
        <v>0</v>
      </c>
      <c r="ZW161">
        <v>0</v>
      </c>
      <c r="ZX161">
        <v>0</v>
      </c>
      <c r="ZY161">
        <v>0</v>
      </c>
      <c r="ZZ161">
        <v>0</v>
      </c>
      <c r="AAA161">
        <v>0</v>
      </c>
      <c r="AAB161">
        <v>0</v>
      </c>
      <c r="AAC161">
        <v>0</v>
      </c>
      <c r="AAD161">
        <v>0</v>
      </c>
      <c r="AAE161">
        <v>0</v>
      </c>
      <c r="AAF161">
        <v>0</v>
      </c>
      <c r="AAG161">
        <v>0</v>
      </c>
      <c r="AAH161">
        <v>0</v>
      </c>
      <c r="AAI161">
        <v>0</v>
      </c>
      <c r="AAJ161">
        <v>0</v>
      </c>
      <c r="AAK161">
        <v>0</v>
      </c>
      <c r="AAL161">
        <v>0</v>
      </c>
      <c r="AAM161">
        <v>0</v>
      </c>
      <c r="AAN161">
        <v>0</v>
      </c>
      <c r="AAO161">
        <v>0</v>
      </c>
      <c r="AAP161">
        <v>0</v>
      </c>
      <c r="AAQ161">
        <v>0</v>
      </c>
      <c r="AAR161">
        <v>0</v>
      </c>
      <c r="AAS161">
        <v>0</v>
      </c>
      <c r="AAT161">
        <v>0</v>
      </c>
      <c r="AAU161">
        <v>0</v>
      </c>
      <c r="AAV161">
        <v>0</v>
      </c>
      <c r="AAW161">
        <v>0</v>
      </c>
      <c r="AAX161">
        <v>0</v>
      </c>
      <c r="AAY161">
        <v>0</v>
      </c>
      <c r="AAZ161">
        <v>0</v>
      </c>
      <c r="ABA161">
        <v>0</v>
      </c>
      <c r="ABB161">
        <v>0</v>
      </c>
      <c r="ABC161">
        <v>0</v>
      </c>
      <c r="ABD161">
        <v>0</v>
      </c>
      <c r="ABE161">
        <v>0</v>
      </c>
      <c r="ABF161">
        <v>0</v>
      </c>
      <c r="ABG161">
        <v>0</v>
      </c>
      <c r="ABH161">
        <v>0</v>
      </c>
      <c r="ABI161">
        <v>0</v>
      </c>
      <c r="ABJ161">
        <v>0</v>
      </c>
      <c r="ABK161">
        <v>0</v>
      </c>
      <c r="ABL161">
        <v>0</v>
      </c>
      <c r="ABM161">
        <v>0</v>
      </c>
      <c r="ABN161">
        <v>0</v>
      </c>
      <c r="ABO161">
        <v>0</v>
      </c>
      <c r="ABP161">
        <v>0</v>
      </c>
      <c r="ABQ161">
        <v>0</v>
      </c>
      <c r="ABR161">
        <v>0</v>
      </c>
      <c r="ABS161">
        <v>0</v>
      </c>
      <c r="ABT161">
        <v>0</v>
      </c>
      <c r="ABU161">
        <v>0</v>
      </c>
      <c r="ABV161">
        <v>0</v>
      </c>
      <c r="ABW161">
        <v>0</v>
      </c>
      <c r="ABX161">
        <v>0</v>
      </c>
      <c r="ABY161">
        <v>0</v>
      </c>
      <c r="ABZ161">
        <v>0</v>
      </c>
      <c r="ACA161">
        <v>0</v>
      </c>
      <c r="ACB161">
        <v>0</v>
      </c>
      <c r="ACC161">
        <v>0</v>
      </c>
      <c r="ACD161">
        <v>0</v>
      </c>
      <c r="ACE161">
        <v>0</v>
      </c>
      <c r="ACF161">
        <v>0</v>
      </c>
      <c r="ACG161">
        <v>0</v>
      </c>
      <c r="ACH161">
        <v>0</v>
      </c>
      <c r="ACI161">
        <v>0</v>
      </c>
      <c r="ACJ161">
        <v>0</v>
      </c>
      <c r="ACK161">
        <v>0</v>
      </c>
      <c r="ACL161">
        <v>0</v>
      </c>
      <c r="ACM161">
        <v>0</v>
      </c>
      <c r="ACN161">
        <v>0</v>
      </c>
      <c r="ACO161">
        <v>0</v>
      </c>
      <c r="ACP161">
        <v>0</v>
      </c>
      <c r="ACQ161">
        <v>0</v>
      </c>
      <c r="ACR161">
        <v>0</v>
      </c>
      <c r="ACS161">
        <v>0</v>
      </c>
      <c r="ACT161">
        <v>0</v>
      </c>
      <c r="ACU161">
        <v>0</v>
      </c>
      <c r="ACV161">
        <v>0</v>
      </c>
      <c r="ACW161">
        <v>0</v>
      </c>
      <c r="ACX161">
        <v>0</v>
      </c>
      <c r="ACY161">
        <v>0</v>
      </c>
      <c r="ACZ161">
        <v>0</v>
      </c>
      <c r="ADA161">
        <v>0</v>
      </c>
      <c r="ADB161">
        <v>0</v>
      </c>
      <c r="ADC161">
        <v>0</v>
      </c>
      <c r="ADD161">
        <v>0</v>
      </c>
      <c r="ADE161">
        <v>0</v>
      </c>
      <c r="ADF161">
        <v>0</v>
      </c>
      <c r="ADG161">
        <v>0</v>
      </c>
      <c r="ADH161">
        <v>0</v>
      </c>
      <c r="ADI161">
        <v>0</v>
      </c>
      <c r="ADJ161">
        <v>0</v>
      </c>
      <c r="ADK161">
        <v>0</v>
      </c>
      <c r="ADL161">
        <v>0</v>
      </c>
      <c r="ADM161">
        <v>0</v>
      </c>
      <c r="ADN161">
        <v>0</v>
      </c>
      <c r="ADO161">
        <v>0</v>
      </c>
      <c r="ADP161">
        <v>0</v>
      </c>
      <c r="ADQ161">
        <v>0</v>
      </c>
      <c r="ADR161">
        <v>0</v>
      </c>
      <c r="ADS161">
        <v>0</v>
      </c>
      <c r="ADT161">
        <v>0</v>
      </c>
      <c r="ADU161">
        <v>0</v>
      </c>
      <c r="ADV161">
        <v>0</v>
      </c>
      <c r="ADW161">
        <v>0</v>
      </c>
      <c r="ADX161">
        <v>0</v>
      </c>
      <c r="ADY161">
        <v>0</v>
      </c>
      <c r="ADZ161">
        <v>0</v>
      </c>
      <c r="AEA161">
        <v>0</v>
      </c>
      <c r="AEB161">
        <v>0</v>
      </c>
      <c r="AEC161">
        <v>0</v>
      </c>
      <c r="AED161">
        <v>0</v>
      </c>
      <c r="AEE161">
        <v>0</v>
      </c>
      <c r="AEF161">
        <v>0</v>
      </c>
      <c r="AEG161">
        <v>0</v>
      </c>
      <c r="AEH161">
        <v>0</v>
      </c>
      <c r="AEI161">
        <v>0</v>
      </c>
      <c r="AEJ161">
        <v>0</v>
      </c>
      <c r="AEK161">
        <v>0</v>
      </c>
      <c r="AEL161">
        <v>0</v>
      </c>
      <c r="AEM161">
        <v>0</v>
      </c>
      <c r="AEN161">
        <v>0</v>
      </c>
      <c r="AEO161">
        <v>0</v>
      </c>
      <c r="AEP161">
        <v>0</v>
      </c>
      <c r="AEQ161">
        <v>0</v>
      </c>
      <c r="AER161">
        <v>0</v>
      </c>
      <c r="AES161">
        <v>0</v>
      </c>
      <c r="AET161">
        <v>0</v>
      </c>
      <c r="AEU161">
        <v>0</v>
      </c>
      <c r="AEV161">
        <v>0</v>
      </c>
      <c r="AEW161">
        <v>0</v>
      </c>
      <c r="AEX161">
        <v>0</v>
      </c>
      <c r="AEY161">
        <v>0</v>
      </c>
      <c r="AEZ161">
        <v>0</v>
      </c>
      <c r="AFA161">
        <v>0</v>
      </c>
      <c r="AFB161">
        <v>0</v>
      </c>
      <c r="AFC161">
        <v>0</v>
      </c>
      <c r="AFD161">
        <v>0</v>
      </c>
      <c r="AFE161">
        <v>0</v>
      </c>
      <c r="AFF161">
        <v>0</v>
      </c>
      <c r="AFG161">
        <v>0</v>
      </c>
      <c r="AFH161">
        <v>0</v>
      </c>
      <c r="AFI161">
        <v>0</v>
      </c>
      <c r="AFJ161">
        <v>0</v>
      </c>
      <c r="AFK161">
        <v>0</v>
      </c>
      <c r="AFL161">
        <v>0</v>
      </c>
      <c r="AFM161">
        <v>0</v>
      </c>
      <c r="AFN161">
        <v>0</v>
      </c>
      <c r="AFO161">
        <v>0</v>
      </c>
      <c r="AFP161">
        <v>0</v>
      </c>
      <c r="AFQ161">
        <v>0</v>
      </c>
      <c r="AFR161">
        <v>0</v>
      </c>
      <c r="AFS161">
        <v>0</v>
      </c>
      <c r="AFT161">
        <v>0</v>
      </c>
      <c r="AFU161">
        <v>0</v>
      </c>
      <c r="AFV161">
        <v>0</v>
      </c>
      <c r="AFW161">
        <v>0</v>
      </c>
      <c r="AFX161">
        <v>0</v>
      </c>
      <c r="AFY161">
        <v>0</v>
      </c>
      <c r="AFZ161">
        <v>0</v>
      </c>
      <c r="AGA161">
        <v>0</v>
      </c>
      <c r="AGB161">
        <v>0</v>
      </c>
      <c r="AGC161">
        <v>0</v>
      </c>
      <c r="AGD161">
        <v>0</v>
      </c>
      <c r="AGE161">
        <v>0</v>
      </c>
      <c r="AGF161">
        <v>0</v>
      </c>
      <c r="AGG161">
        <v>0</v>
      </c>
      <c r="AGH161">
        <v>0</v>
      </c>
      <c r="AGI161">
        <v>0</v>
      </c>
      <c r="AGJ161">
        <v>0</v>
      </c>
      <c r="AGK161">
        <v>0</v>
      </c>
      <c r="AGL161">
        <v>0</v>
      </c>
      <c r="AGM161">
        <v>0</v>
      </c>
      <c r="AGN161">
        <v>0</v>
      </c>
      <c r="AGO161">
        <v>0</v>
      </c>
      <c r="AGP161">
        <v>0</v>
      </c>
      <c r="AGQ161">
        <v>0</v>
      </c>
      <c r="AGR161">
        <v>0</v>
      </c>
      <c r="AGS161">
        <v>0</v>
      </c>
      <c r="AGT161">
        <v>0</v>
      </c>
      <c r="AGU161">
        <v>0</v>
      </c>
      <c r="AGV161">
        <v>0</v>
      </c>
      <c r="AGW161">
        <v>0</v>
      </c>
      <c r="AGX161">
        <v>0</v>
      </c>
      <c r="AGY161">
        <v>0</v>
      </c>
      <c r="AGZ161">
        <v>0</v>
      </c>
      <c r="AHA161">
        <v>0</v>
      </c>
      <c r="AHB161">
        <v>0</v>
      </c>
      <c r="AHC161">
        <v>0</v>
      </c>
      <c r="AHD161">
        <v>0</v>
      </c>
      <c r="AHE161">
        <v>0</v>
      </c>
      <c r="AHF161">
        <v>0</v>
      </c>
      <c r="AHG161">
        <v>0</v>
      </c>
      <c r="AHH161">
        <v>0</v>
      </c>
      <c r="AHI161">
        <v>0</v>
      </c>
      <c r="AHJ161">
        <v>0</v>
      </c>
      <c r="AHK161">
        <v>0</v>
      </c>
      <c r="AHL161">
        <v>0</v>
      </c>
      <c r="AHM161">
        <v>0</v>
      </c>
      <c r="AHN161">
        <v>0</v>
      </c>
      <c r="AHO161">
        <v>0</v>
      </c>
      <c r="AHP161">
        <v>0</v>
      </c>
      <c r="AHQ161">
        <v>0</v>
      </c>
      <c r="AHR161">
        <v>0</v>
      </c>
      <c r="AHS161">
        <v>0</v>
      </c>
      <c r="AHT161">
        <v>0</v>
      </c>
      <c r="AHU161">
        <v>0</v>
      </c>
      <c r="AHV161">
        <v>0</v>
      </c>
      <c r="AHW161">
        <v>0</v>
      </c>
      <c r="AHX161">
        <v>0</v>
      </c>
      <c r="AHY161">
        <v>0</v>
      </c>
      <c r="AHZ161">
        <v>0</v>
      </c>
      <c r="AIA161">
        <v>0</v>
      </c>
      <c r="AIB161">
        <v>0</v>
      </c>
      <c r="AIC161">
        <v>0</v>
      </c>
      <c r="AID161">
        <v>0</v>
      </c>
      <c r="AIE161">
        <v>0</v>
      </c>
      <c r="AIF161">
        <v>0</v>
      </c>
      <c r="AIG161">
        <v>0</v>
      </c>
      <c r="AIH161">
        <v>0</v>
      </c>
      <c r="AII161">
        <v>0</v>
      </c>
      <c r="AIJ161">
        <v>0</v>
      </c>
      <c r="AIK161">
        <v>0</v>
      </c>
      <c r="AIL161">
        <v>0</v>
      </c>
      <c r="AIM161">
        <v>0</v>
      </c>
      <c r="AIN161">
        <v>0</v>
      </c>
      <c r="AIO161">
        <v>0</v>
      </c>
      <c r="AIP161">
        <v>0</v>
      </c>
      <c r="AIQ161">
        <v>0</v>
      </c>
      <c r="AIR161">
        <v>0</v>
      </c>
      <c r="AIS161">
        <v>0</v>
      </c>
      <c r="AIT161">
        <v>0</v>
      </c>
      <c r="AIU161">
        <v>0</v>
      </c>
      <c r="AIV161">
        <v>0</v>
      </c>
      <c r="AIW161">
        <v>0</v>
      </c>
      <c r="AIX161">
        <v>0</v>
      </c>
      <c r="AIY161">
        <v>0</v>
      </c>
      <c r="AIZ161">
        <v>0</v>
      </c>
      <c r="AJA161">
        <v>0</v>
      </c>
      <c r="AJB161">
        <v>0</v>
      </c>
      <c r="AJC161">
        <v>0</v>
      </c>
      <c r="AJD161">
        <v>0</v>
      </c>
      <c r="AJE161">
        <v>0</v>
      </c>
      <c r="AJF161">
        <v>0</v>
      </c>
      <c r="AJG161">
        <v>0</v>
      </c>
      <c r="AJH161">
        <v>0</v>
      </c>
      <c r="AJI161">
        <v>0</v>
      </c>
      <c r="AJJ161">
        <v>0</v>
      </c>
      <c r="AJK161">
        <v>0</v>
      </c>
      <c r="AJL161">
        <v>0</v>
      </c>
      <c r="AJM161">
        <v>0</v>
      </c>
      <c r="AJN161">
        <v>0</v>
      </c>
      <c r="AJO161">
        <v>0</v>
      </c>
      <c r="AJP161">
        <v>0</v>
      </c>
      <c r="AJQ161">
        <v>0</v>
      </c>
      <c r="AJR161">
        <v>0</v>
      </c>
      <c r="AJS161">
        <v>0</v>
      </c>
      <c r="AJT161">
        <v>0</v>
      </c>
      <c r="AJU161">
        <v>0</v>
      </c>
      <c r="AJV161">
        <v>0</v>
      </c>
      <c r="AJW161">
        <v>0</v>
      </c>
      <c r="AJX161">
        <v>0</v>
      </c>
      <c r="AJY161">
        <v>0</v>
      </c>
      <c r="AJZ161">
        <v>0</v>
      </c>
      <c r="AKA161">
        <v>0</v>
      </c>
      <c r="AKB161">
        <v>0</v>
      </c>
      <c r="AKC161">
        <v>0</v>
      </c>
      <c r="AKD161">
        <v>0</v>
      </c>
      <c r="AKE161">
        <v>0</v>
      </c>
      <c r="AKF161">
        <v>0</v>
      </c>
      <c r="AKG161">
        <v>0</v>
      </c>
      <c r="AKH161">
        <v>0</v>
      </c>
      <c r="AKI161">
        <v>0</v>
      </c>
      <c r="AKJ161">
        <v>0</v>
      </c>
      <c r="AKK161">
        <v>0</v>
      </c>
      <c r="AKL161">
        <v>0</v>
      </c>
      <c r="AKM161">
        <v>0</v>
      </c>
      <c r="AKN161">
        <v>0</v>
      </c>
      <c r="AKO161">
        <v>0</v>
      </c>
      <c r="AKP161">
        <v>0</v>
      </c>
      <c r="AKQ161">
        <v>0</v>
      </c>
      <c r="AKR161">
        <v>0</v>
      </c>
      <c r="AKS161">
        <v>0</v>
      </c>
      <c r="AKT161">
        <v>0</v>
      </c>
      <c r="AKU161">
        <v>0</v>
      </c>
      <c r="AKV161">
        <v>0</v>
      </c>
      <c r="AKW161">
        <v>0</v>
      </c>
      <c r="AKX161">
        <v>0</v>
      </c>
      <c r="AKY161">
        <v>0</v>
      </c>
      <c r="AKZ161">
        <v>0</v>
      </c>
      <c r="ALA161">
        <v>0</v>
      </c>
      <c r="ALB161">
        <v>0</v>
      </c>
      <c r="ALC161">
        <v>0</v>
      </c>
      <c r="ALD161">
        <v>0</v>
      </c>
      <c r="ALE161">
        <v>0</v>
      </c>
      <c r="ALF161">
        <v>0</v>
      </c>
      <c r="ALG161">
        <v>0</v>
      </c>
      <c r="ALH161">
        <v>0</v>
      </c>
      <c r="ALI161">
        <v>0</v>
      </c>
      <c r="ALJ161">
        <v>0</v>
      </c>
      <c r="ALK161">
        <v>0</v>
      </c>
      <c r="ALL161">
        <v>0</v>
      </c>
      <c r="ALM161">
        <v>0</v>
      </c>
      <c r="ALN161">
        <v>0</v>
      </c>
      <c r="ALO161">
        <v>0</v>
      </c>
      <c r="ALP161">
        <v>0</v>
      </c>
      <c r="ALQ161">
        <v>0</v>
      </c>
      <c r="ALR161">
        <v>0</v>
      </c>
      <c r="ALS161">
        <v>0</v>
      </c>
      <c r="ALT161">
        <v>0</v>
      </c>
      <c r="ALU161">
        <v>0</v>
      </c>
      <c r="ALV161">
        <v>0</v>
      </c>
      <c r="ALW161">
        <v>0</v>
      </c>
      <c r="ALX161">
        <v>0</v>
      </c>
      <c r="ALY161">
        <v>0</v>
      </c>
      <c r="ALZ161">
        <v>0</v>
      </c>
      <c r="AMA161">
        <v>0</v>
      </c>
      <c r="AMB161">
        <v>0</v>
      </c>
      <c r="AMC161">
        <v>0</v>
      </c>
      <c r="AMD161">
        <v>0</v>
      </c>
      <c r="AME161">
        <v>0</v>
      </c>
      <c r="AMF161">
        <v>0</v>
      </c>
      <c r="AMG161">
        <v>0</v>
      </c>
      <c r="AMH161">
        <v>0</v>
      </c>
      <c r="AMI161">
        <v>0</v>
      </c>
      <c r="AMJ161">
        <v>0</v>
      </c>
      <c r="AMK161">
        <v>0</v>
      </c>
      <c r="AML161">
        <v>0</v>
      </c>
      <c r="AMM161">
        <v>0</v>
      </c>
      <c r="AMN161">
        <v>0</v>
      </c>
      <c r="AMO161">
        <v>0</v>
      </c>
      <c r="AMP161">
        <v>0</v>
      </c>
      <c r="AMQ161">
        <v>0</v>
      </c>
      <c r="AMR161">
        <v>0</v>
      </c>
      <c r="AMS161">
        <v>0</v>
      </c>
      <c r="AMT161">
        <v>0</v>
      </c>
      <c r="AMU161">
        <v>0</v>
      </c>
      <c r="AMV161">
        <v>0</v>
      </c>
      <c r="AMW161">
        <v>0</v>
      </c>
      <c r="AMX161">
        <v>0</v>
      </c>
      <c r="AMY161">
        <v>0</v>
      </c>
      <c r="AMZ161">
        <v>0</v>
      </c>
      <c r="ANA161">
        <v>0</v>
      </c>
      <c r="ANB161">
        <v>0</v>
      </c>
      <c r="ANC161">
        <v>0</v>
      </c>
      <c r="AND161">
        <v>0</v>
      </c>
      <c r="ANE161">
        <v>0</v>
      </c>
      <c r="ANF161">
        <v>0</v>
      </c>
      <c r="ANG161">
        <v>0</v>
      </c>
      <c r="ANH161">
        <v>0</v>
      </c>
      <c r="ANI161">
        <v>0</v>
      </c>
      <c r="ANJ161">
        <v>0</v>
      </c>
      <c r="ANK161">
        <v>0</v>
      </c>
      <c r="ANL161">
        <v>0</v>
      </c>
      <c r="ANM161">
        <v>0</v>
      </c>
      <c r="ANN161">
        <v>0</v>
      </c>
      <c r="ANO161">
        <v>0</v>
      </c>
      <c r="ANP161">
        <v>0</v>
      </c>
      <c r="ANQ161">
        <v>0</v>
      </c>
      <c r="ANR161">
        <v>0</v>
      </c>
      <c r="ANS161">
        <v>0</v>
      </c>
      <c r="ANT161">
        <v>0</v>
      </c>
      <c r="ANU161">
        <v>0</v>
      </c>
      <c r="ANV161">
        <v>0</v>
      </c>
      <c r="ANW161">
        <v>0</v>
      </c>
      <c r="ANX161">
        <v>0</v>
      </c>
      <c r="ANY161">
        <v>0</v>
      </c>
      <c r="ANZ161">
        <v>0</v>
      </c>
      <c r="AOA161">
        <v>0</v>
      </c>
      <c r="AOB161">
        <v>0</v>
      </c>
      <c r="AOC161">
        <v>0</v>
      </c>
      <c r="AOD161">
        <v>0</v>
      </c>
      <c r="AOE161">
        <v>0</v>
      </c>
      <c r="AOF161">
        <v>0</v>
      </c>
      <c r="AOG161">
        <v>0</v>
      </c>
      <c r="AOH161">
        <v>0</v>
      </c>
      <c r="AOI161">
        <v>0</v>
      </c>
      <c r="AOJ161">
        <v>0</v>
      </c>
      <c r="AOK161">
        <v>0</v>
      </c>
      <c r="AOL161">
        <v>0</v>
      </c>
      <c r="AOM161">
        <v>0</v>
      </c>
      <c r="AON161">
        <v>0</v>
      </c>
      <c r="AOO161">
        <v>0</v>
      </c>
      <c r="AOP161">
        <v>0</v>
      </c>
      <c r="AOQ161">
        <v>0</v>
      </c>
      <c r="AOR161">
        <v>0</v>
      </c>
      <c r="AOS161">
        <v>0</v>
      </c>
      <c r="AOT161">
        <v>0</v>
      </c>
      <c r="AOU161">
        <v>0</v>
      </c>
      <c r="AOV161">
        <v>0</v>
      </c>
      <c r="AOW161">
        <v>0</v>
      </c>
      <c r="AOX161">
        <v>0</v>
      </c>
      <c r="AOY161">
        <v>0</v>
      </c>
      <c r="AOZ161">
        <v>0</v>
      </c>
      <c r="APA161">
        <v>0</v>
      </c>
      <c r="APB161">
        <v>0</v>
      </c>
      <c r="APC161">
        <v>0</v>
      </c>
      <c r="APD161">
        <v>0</v>
      </c>
      <c r="APE161">
        <v>0</v>
      </c>
      <c r="APF161">
        <v>0</v>
      </c>
      <c r="APG161">
        <v>0</v>
      </c>
      <c r="APH161">
        <v>0</v>
      </c>
      <c r="API161">
        <v>0</v>
      </c>
      <c r="APJ161">
        <v>0</v>
      </c>
      <c r="APK161">
        <v>0</v>
      </c>
      <c r="APL161">
        <v>0</v>
      </c>
      <c r="APM161">
        <v>0</v>
      </c>
      <c r="APN161">
        <v>0</v>
      </c>
      <c r="APO161">
        <v>0</v>
      </c>
      <c r="APP161">
        <v>0</v>
      </c>
      <c r="APQ161">
        <v>0</v>
      </c>
      <c r="APR161">
        <v>0</v>
      </c>
      <c r="APS161">
        <v>0</v>
      </c>
      <c r="APT161">
        <v>0</v>
      </c>
      <c r="APU161">
        <v>0</v>
      </c>
      <c r="APV161">
        <v>0</v>
      </c>
      <c r="APW161">
        <v>0</v>
      </c>
      <c r="APX161">
        <v>0</v>
      </c>
      <c r="APY161">
        <v>0</v>
      </c>
      <c r="APZ161">
        <v>0</v>
      </c>
      <c r="AQA161">
        <v>0</v>
      </c>
      <c r="AQB161">
        <v>0</v>
      </c>
      <c r="AQC161">
        <v>0</v>
      </c>
      <c r="AQD161">
        <v>0</v>
      </c>
      <c r="AQE161">
        <v>0</v>
      </c>
      <c r="AQF161">
        <v>0</v>
      </c>
      <c r="AQG161">
        <v>0</v>
      </c>
      <c r="AQH161">
        <v>0</v>
      </c>
      <c r="AQI161">
        <v>0</v>
      </c>
      <c r="AQJ161">
        <v>0</v>
      </c>
      <c r="AQK161">
        <v>0</v>
      </c>
      <c r="AQL161">
        <v>0</v>
      </c>
      <c r="AQM161">
        <v>0</v>
      </c>
      <c r="AQN161">
        <v>0</v>
      </c>
      <c r="AQO161">
        <v>0</v>
      </c>
      <c r="AQP161">
        <v>0</v>
      </c>
      <c r="AQQ161">
        <v>0</v>
      </c>
      <c r="AQR161">
        <v>0</v>
      </c>
      <c r="AQS161">
        <v>0</v>
      </c>
      <c r="AQT161">
        <v>0</v>
      </c>
      <c r="AQU161">
        <v>0</v>
      </c>
      <c r="AQV161">
        <v>0</v>
      </c>
      <c r="AQW161">
        <v>0</v>
      </c>
      <c r="AQX161">
        <v>0</v>
      </c>
      <c r="AQY161">
        <v>0</v>
      </c>
      <c r="AQZ161">
        <v>0</v>
      </c>
      <c r="ARA161">
        <v>0</v>
      </c>
      <c r="ARB161">
        <v>0</v>
      </c>
      <c r="ARC161">
        <v>0</v>
      </c>
      <c r="ARD161">
        <v>0</v>
      </c>
      <c r="ARE161">
        <v>0</v>
      </c>
      <c r="ARF161">
        <v>0</v>
      </c>
      <c r="ARG161">
        <v>0</v>
      </c>
      <c r="ARH161">
        <v>0</v>
      </c>
      <c r="ARI161">
        <v>0</v>
      </c>
      <c r="ARJ161">
        <v>0</v>
      </c>
      <c r="ARK161">
        <v>0</v>
      </c>
      <c r="ARL161">
        <v>0</v>
      </c>
      <c r="ARM161">
        <v>0</v>
      </c>
      <c r="ARN161">
        <v>0</v>
      </c>
      <c r="ARO161">
        <v>0</v>
      </c>
      <c r="ARP161">
        <v>0</v>
      </c>
      <c r="ARQ161">
        <v>0</v>
      </c>
      <c r="ARR161">
        <v>0</v>
      </c>
      <c r="ARS161">
        <v>0</v>
      </c>
      <c r="ART161">
        <v>0</v>
      </c>
      <c r="ARU161">
        <v>0</v>
      </c>
      <c r="ARV161">
        <v>0</v>
      </c>
      <c r="ARW161">
        <v>0</v>
      </c>
      <c r="ARX161">
        <v>0</v>
      </c>
      <c r="ARY161">
        <v>0</v>
      </c>
      <c r="ARZ161">
        <v>0</v>
      </c>
      <c r="ASA161">
        <v>0</v>
      </c>
      <c r="ASB161">
        <v>0</v>
      </c>
      <c r="ASC161">
        <v>0</v>
      </c>
      <c r="ASD161">
        <v>0</v>
      </c>
      <c r="ASE161">
        <v>0</v>
      </c>
      <c r="ASF161">
        <v>0</v>
      </c>
      <c r="ASG161">
        <v>0</v>
      </c>
      <c r="ASH161">
        <v>0</v>
      </c>
      <c r="ASI161">
        <v>0</v>
      </c>
      <c r="ASJ161">
        <v>0</v>
      </c>
      <c r="ASK161">
        <v>0</v>
      </c>
      <c r="ASL161">
        <v>0</v>
      </c>
      <c r="ASM161">
        <v>0</v>
      </c>
      <c r="ASN161">
        <v>0</v>
      </c>
      <c r="ASO161">
        <v>0</v>
      </c>
      <c r="ASP161">
        <v>0</v>
      </c>
      <c r="ASQ161">
        <v>0</v>
      </c>
      <c r="ASR161">
        <v>0</v>
      </c>
      <c r="ASS161">
        <v>0</v>
      </c>
      <c r="AST161">
        <v>0</v>
      </c>
      <c r="ASU161">
        <v>0</v>
      </c>
      <c r="ASV161">
        <v>0</v>
      </c>
      <c r="ASW161">
        <v>0</v>
      </c>
      <c r="ASX161">
        <v>0</v>
      </c>
      <c r="ASY161">
        <v>0</v>
      </c>
      <c r="ASZ161">
        <v>0</v>
      </c>
      <c r="ATA161">
        <v>0</v>
      </c>
      <c r="ATB161">
        <v>0</v>
      </c>
      <c r="ATC161">
        <v>0</v>
      </c>
      <c r="ATD161">
        <v>0</v>
      </c>
      <c r="ATE161">
        <v>0</v>
      </c>
      <c r="ATF161">
        <v>0</v>
      </c>
      <c r="ATG161">
        <v>0</v>
      </c>
      <c r="ATH161">
        <v>0</v>
      </c>
      <c r="ATI161">
        <v>0</v>
      </c>
      <c r="ATJ161">
        <v>0</v>
      </c>
      <c r="ATK161">
        <v>0</v>
      </c>
      <c r="ATL161">
        <v>0</v>
      </c>
      <c r="ATM161">
        <v>0</v>
      </c>
      <c r="ATN161">
        <v>0</v>
      </c>
      <c r="ATO161">
        <v>0</v>
      </c>
      <c r="ATP161">
        <v>0</v>
      </c>
      <c r="ATQ161">
        <v>0</v>
      </c>
      <c r="ATR161">
        <v>0</v>
      </c>
      <c r="ATS161">
        <v>0</v>
      </c>
      <c r="ATT161">
        <v>0</v>
      </c>
      <c r="ATU161">
        <v>0</v>
      </c>
      <c r="ATV161">
        <v>0</v>
      </c>
      <c r="ATW161">
        <v>0</v>
      </c>
      <c r="ATX161">
        <v>0</v>
      </c>
      <c r="ATY161">
        <v>0</v>
      </c>
      <c r="ATZ161">
        <v>0</v>
      </c>
      <c r="AUA161">
        <v>0</v>
      </c>
      <c r="AUB161">
        <v>0</v>
      </c>
      <c r="AUC161">
        <v>0</v>
      </c>
      <c r="AUD161">
        <v>0</v>
      </c>
      <c r="AUE161">
        <v>0</v>
      </c>
      <c r="AUF161">
        <v>0</v>
      </c>
      <c r="AUG161">
        <v>0</v>
      </c>
      <c r="AUH161">
        <v>0</v>
      </c>
      <c r="AUI161">
        <v>0</v>
      </c>
      <c r="AUJ161">
        <v>0</v>
      </c>
      <c r="AUK161">
        <v>0</v>
      </c>
      <c r="AUL161">
        <v>0</v>
      </c>
      <c r="AUM161">
        <v>0</v>
      </c>
      <c r="AUN161">
        <v>0</v>
      </c>
      <c r="AUO161">
        <v>0</v>
      </c>
      <c r="AUP161">
        <v>0</v>
      </c>
      <c r="AUQ161">
        <v>0</v>
      </c>
      <c r="AUR161">
        <v>0</v>
      </c>
      <c r="AUS161">
        <v>0</v>
      </c>
      <c r="AUT161">
        <v>0</v>
      </c>
      <c r="AUU161">
        <v>0</v>
      </c>
      <c r="AUV161">
        <v>0</v>
      </c>
      <c r="AUW161">
        <v>0</v>
      </c>
      <c r="AUX161">
        <v>0</v>
      </c>
      <c r="AUY161">
        <v>0</v>
      </c>
      <c r="AUZ161">
        <v>0</v>
      </c>
      <c r="AVA161">
        <v>0</v>
      </c>
      <c r="AVB161">
        <v>0</v>
      </c>
      <c r="AVC161">
        <v>0</v>
      </c>
      <c r="AVD161">
        <v>0</v>
      </c>
      <c r="AVE161">
        <v>0</v>
      </c>
      <c r="AVF161">
        <v>0</v>
      </c>
      <c r="AVG161">
        <v>0</v>
      </c>
      <c r="AVH161">
        <v>0</v>
      </c>
      <c r="AVI161">
        <v>0</v>
      </c>
      <c r="AVJ161">
        <v>0</v>
      </c>
      <c r="AVK161">
        <v>0</v>
      </c>
      <c r="AVL161">
        <v>0</v>
      </c>
      <c r="AVM161">
        <v>0</v>
      </c>
      <c r="AVN161">
        <v>0</v>
      </c>
      <c r="AVO161">
        <v>0</v>
      </c>
      <c r="AVP161">
        <v>0</v>
      </c>
      <c r="AVQ161">
        <v>0</v>
      </c>
      <c r="AVR161">
        <v>0</v>
      </c>
      <c r="AVS161">
        <v>0</v>
      </c>
      <c r="AVT161">
        <v>0</v>
      </c>
      <c r="AVU161">
        <v>0</v>
      </c>
      <c r="AVV161">
        <v>0</v>
      </c>
      <c r="AVW161">
        <v>0</v>
      </c>
      <c r="AVX161">
        <v>0</v>
      </c>
      <c r="AVY161">
        <v>0</v>
      </c>
      <c r="AVZ161">
        <v>0</v>
      </c>
      <c r="AWA161">
        <v>0</v>
      </c>
      <c r="AWB161">
        <v>0</v>
      </c>
      <c r="AWC161">
        <v>0</v>
      </c>
      <c r="AWD161">
        <v>0</v>
      </c>
      <c r="AWE161">
        <v>0</v>
      </c>
      <c r="AWF161">
        <v>0</v>
      </c>
      <c r="AWG161">
        <v>0</v>
      </c>
      <c r="AWH161">
        <v>0</v>
      </c>
      <c r="AWI161">
        <v>0</v>
      </c>
      <c r="AWJ161">
        <v>0</v>
      </c>
      <c r="AWK161">
        <v>0</v>
      </c>
      <c r="AWL161">
        <v>0</v>
      </c>
      <c r="AWM161">
        <v>0</v>
      </c>
      <c r="AWN161">
        <v>0</v>
      </c>
      <c r="AWO161">
        <v>0</v>
      </c>
      <c r="AWP161">
        <v>0</v>
      </c>
      <c r="AWQ161">
        <v>0</v>
      </c>
      <c r="AWR161">
        <v>0</v>
      </c>
      <c r="AWS161">
        <v>0</v>
      </c>
      <c r="AWT161">
        <v>0</v>
      </c>
      <c r="AWU161">
        <v>0</v>
      </c>
      <c r="AWV161">
        <v>0</v>
      </c>
      <c r="AWW161">
        <v>0</v>
      </c>
      <c r="AWX161">
        <v>0</v>
      </c>
      <c r="AWY161">
        <v>0</v>
      </c>
      <c r="AWZ161">
        <v>0</v>
      </c>
      <c r="AXA161">
        <v>0</v>
      </c>
      <c r="AXB161">
        <v>0</v>
      </c>
      <c r="AXC161">
        <v>0</v>
      </c>
      <c r="AXD161">
        <v>0</v>
      </c>
      <c r="AXE161">
        <v>0</v>
      </c>
      <c r="AXF161">
        <v>0</v>
      </c>
      <c r="AXG161">
        <v>0</v>
      </c>
      <c r="AXH161">
        <v>0</v>
      </c>
      <c r="AXI161">
        <v>0</v>
      </c>
      <c r="AXJ161">
        <v>0</v>
      </c>
      <c r="AXK161">
        <v>0</v>
      </c>
      <c r="AXL161">
        <v>0</v>
      </c>
      <c r="AXM161">
        <v>0</v>
      </c>
      <c r="AXN161">
        <v>0</v>
      </c>
      <c r="AXO161">
        <v>0</v>
      </c>
      <c r="AXP161">
        <v>0</v>
      </c>
      <c r="AXQ161">
        <v>0</v>
      </c>
      <c r="AXR161">
        <v>0</v>
      </c>
      <c r="AXS161">
        <v>0</v>
      </c>
      <c r="AXT161">
        <v>0</v>
      </c>
      <c r="AXU161">
        <v>0</v>
      </c>
      <c r="AXV161">
        <v>0</v>
      </c>
      <c r="AXW161">
        <v>0</v>
      </c>
      <c r="AXX161">
        <v>0</v>
      </c>
      <c r="AXY161">
        <v>0</v>
      </c>
      <c r="AXZ161">
        <v>0</v>
      </c>
      <c r="AYA161">
        <v>0</v>
      </c>
      <c r="AYB161">
        <v>0</v>
      </c>
      <c r="AYC161">
        <v>0</v>
      </c>
      <c r="AYD161">
        <v>0</v>
      </c>
      <c r="AYE161">
        <v>0</v>
      </c>
      <c r="AYF161">
        <v>0</v>
      </c>
      <c r="AYG161">
        <v>0</v>
      </c>
      <c r="AYH161">
        <v>0</v>
      </c>
      <c r="AYI161">
        <v>0</v>
      </c>
      <c r="AYJ161">
        <v>0</v>
      </c>
      <c r="AYK161">
        <v>0</v>
      </c>
      <c r="AYL161">
        <v>0</v>
      </c>
      <c r="AYM161">
        <v>0</v>
      </c>
      <c r="AYN161">
        <v>0</v>
      </c>
      <c r="AYO161">
        <v>0</v>
      </c>
      <c r="AYP161">
        <v>0</v>
      </c>
      <c r="AYQ161">
        <v>0</v>
      </c>
      <c r="AYR161">
        <v>0</v>
      </c>
      <c r="AYS161">
        <v>0</v>
      </c>
      <c r="AYT161">
        <v>0</v>
      </c>
      <c r="AYU161">
        <v>0</v>
      </c>
      <c r="AYV161">
        <v>0</v>
      </c>
      <c r="AYW161">
        <v>0</v>
      </c>
      <c r="AYX161">
        <v>0</v>
      </c>
      <c r="AYY161">
        <v>0</v>
      </c>
      <c r="AYZ161">
        <v>0</v>
      </c>
      <c r="AZA161">
        <v>0</v>
      </c>
      <c r="AZB161">
        <v>0</v>
      </c>
      <c r="AZC161">
        <v>0</v>
      </c>
      <c r="AZD161">
        <v>0</v>
      </c>
      <c r="AZE161">
        <v>0</v>
      </c>
      <c r="AZF161">
        <v>0</v>
      </c>
      <c r="AZG161">
        <v>0</v>
      </c>
      <c r="AZH161">
        <v>0</v>
      </c>
      <c r="AZI161">
        <v>0</v>
      </c>
      <c r="AZJ161">
        <v>0</v>
      </c>
      <c r="AZK161">
        <v>0</v>
      </c>
      <c r="AZL161">
        <v>0</v>
      </c>
      <c r="AZM161">
        <v>0</v>
      </c>
      <c r="AZN161">
        <v>0</v>
      </c>
      <c r="AZO161">
        <v>0</v>
      </c>
      <c r="AZP161">
        <v>0</v>
      </c>
      <c r="AZQ161">
        <v>0</v>
      </c>
      <c r="AZR161">
        <v>0</v>
      </c>
      <c r="AZS161">
        <v>0</v>
      </c>
      <c r="AZT161">
        <v>0</v>
      </c>
      <c r="AZU161">
        <v>0</v>
      </c>
      <c r="AZV161">
        <v>0</v>
      </c>
      <c r="AZW161">
        <v>0</v>
      </c>
      <c r="AZX161">
        <v>0</v>
      </c>
      <c r="AZY161">
        <v>0</v>
      </c>
      <c r="AZZ161">
        <v>0</v>
      </c>
      <c r="BAA161">
        <v>0</v>
      </c>
      <c r="BAB161">
        <v>0</v>
      </c>
      <c r="BAC161">
        <v>0</v>
      </c>
      <c r="BAD161">
        <v>0</v>
      </c>
      <c r="BAE161">
        <v>0</v>
      </c>
      <c r="BAF161">
        <v>0</v>
      </c>
      <c r="BAG161">
        <v>0</v>
      </c>
      <c r="BAH161">
        <v>0</v>
      </c>
      <c r="BAI161">
        <v>0</v>
      </c>
      <c r="BAJ161">
        <v>0</v>
      </c>
      <c r="BAK161">
        <v>0</v>
      </c>
      <c r="BAL161">
        <v>0</v>
      </c>
      <c r="BAM161">
        <v>0</v>
      </c>
      <c r="BAN161">
        <v>0</v>
      </c>
      <c r="BAO161">
        <v>0</v>
      </c>
      <c r="BAP161">
        <v>0</v>
      </c>
      <c r="BAQ161">
        <v>0</v>
      </c>
      <c r="BAR161">
        <v>0</v>
      </c>
      <c r="BAS161">
        <v>0</v>
      </c>
      <c r="BAT161">
        <v>0</v>
      </c>
      <c r="BAU161">
        <v>0</v>
      </c>
      <c r="BAV161">
        <v>0</v>
      </c>
      <c r="BAW161">
        <v>0</v>
      </c>
      <c r="BAX161">
        <v>0</v>
      </c>
      <c r="BAY161">
        <v>0</v>
      </c>
      <c r="BAZ161">
        <v>0</v>
      </c>
      <c r="BBA161">
        <v>0</v>
      </c>
      <c r="BBB161">
        <v>0</v>
      </c>
      <c r="BBC161">
        <v>0</v>
      </c>
      <c r="BBD161">
        <v>0</v>
      </c>
      <c r="BBE161">
        <v>0</v>
      </c>
      <c r="BBF161">
        <v>0</v>
      </c>
      <c r="BBG161">
        <v>0</v>
      </c>
      <c r="BBH161">
        <v>0</v>
      </c>
      <c r="BBI161">
        <v>0</v>
      </c>
      <c r="BBJ161">
        <v>0</v>
      </c>
      <c r="BBK161">
        <v>0</v>
      </c>
      <c r="BBL161">
        <v>0</v>
      </c>
      <c r="BBM161">
        <v>0</v>
      </c>
      <c r="BBN161">
        <v>0</v>
      </c>
      <c r="BBO161">
        <v>0</v>
      </c>
      <c r="BBP161">
        <v>0</v>
      </c>
      <c r="BBQ161">
        <v>0</v>
      </c>
      <c r="BBR161">
        <v>0</v>
      </c>
      <c r="BBS161">
        <v>0</v>
      </c>
      <c r="BBT161">
        <v>0</v>
      </c>
      <c r="BBU161">
        <v>0</v>
      </c>
      <c r="BBV161">
        <v>0</v>
      </c>
      <c r="BBW161">
        <v>0</v>
      </c>
      <c r="BBX161">
        <v>0</v>
      </c>
      <c r="BBY161">
        <v>0</v>
      </c>
      <c r="BBZ161">
        <v>0</v>
      </c>
      <c r="BCA161">
        <v>0</v>
      </c>
      <c r="BCB161">
        <v>0</v>
      </c>
      <c r="BCC161">
        <v>0</v>
      </c>
      <c r="BCD161">
        <v>0</v>
      </c>
      <c r="BCE161">
        <v>0</v>
      </c>
      <c r="BCF161">
        <v>0</v>
      </c>
      <c r="BCG161">
        <v>0</v>
      </c>
      <c r="BCH161">
        <v>0</v>
      </c>
      <c r="BCI161">
        <v>0</v>
      </c>
      <c r="BCJ161">
        <v>0</v>
      </c>
      <c r="BCK161">
        <v>0</v>
      </c>
      <c r="BCL161">
        <v>0</v>
      </c>
      <c r="BCM161">
        <v>0</v>
      </c>
      <c r="BCN161">
        <v>0</v>
      </c>
      <c r="BCO161">
        <v>0</v>
      </c>
      <c r="BCP161">
        <v>0</v>
      </c>
      <c r="BCQ161">
        <v>0</v>
      </c>
      <c r="BCR161">
        <v>0</v>
      </c>
      <c r="BCS161">
        <v>0</v>
      </c>
      <c r="BCT161">
        <v>0</v>
      </c>
      <c r="BCU161">
        <v>0</v>
      </c>
      <c r="BCV161">
        <v>0</v>
      </c>
      <c r="BCW161">
        <v>0</v>
      </c>
      <c r="BCX161">
        <v>0</v>
      </c>
      <c r="BCY161">
        <v>0</v>
      </c>
      <c r="BCZ161">
        <v>0</v>
      </c>
      <c r="BDA161">
        <v>0</v>
      </c>
      <c r="BDB161">
        <v>0</v>
      </c>
      <c r="BDC161">
        <v>0</v>
      </c>
      <c r="BDD161">
        <v>0</v>
      </c>
      <c r="BDE161">
        <v>0</v>
      </c>
      <c r="BDF161">
        <v>0</v>
      </c>
      <c r="BDG161">
        <v>0</v>
      </c>
      <c r="BDH161">
        <v>0</v>
      </c>
      <c r="BDI161">
        <v>0</v>
      </c>
      <c r="BDJ161">
        <v>0</v>
      </c>
      <c r="BDK161">
        <v>0</v>
      </c>
      <c r="BDL161">
        <v>0</v>
      </c>
      <c r="BDM161">
        <v>0</v>
      </c>
      <c r="BDN161">
        <v>0</v>
      </c>
      <c r="BDO161">
        <v>0</v>
      </c>
      <c r="BDP161">
        <v>0</v>
      </c>
      <c r="BDQ161">
        <v>0</v>
      </c>
      <c r="BDR161">
        <v>0</v>
      </c>
      <c r="BDS161">
        <v>0</v>
      </c>
      <c r="BDT161">
        <v>0</v>
      </c>
      <c r="BDU161">
        <v>0</v>
      </c>
      <c r="BDV161">
        <v>0</v>
      </c>
      <c r="BDW161">
        <v>0</v>
      </c>
      <c r="BDX161">
        <v>0</v>
      </c>
      <c r="BDY161">
        <v>0</v>
      </c>
      <c r="BDZ161">
        <v>0</v>
      </c>
      <c r="BEA161">
        <v>0</v>
      </c>
      <c r="BEB161">
        <v>0</v>
      </c>
      <c r="BEC161">
        <v>0</v>
      </c>
      <c r="BED161">
        <v>0</v>
      </c>
      <c r="BEE161">
        <v>0</v>
      </c>
      <c r="BEF161">
        <v>0</v>
      </c>
      <c r="BEG161">
        <v>0</v>
      </c>
      <c r="BEH161">
        <v>0</v>
      </c>
      <c r="BEI161">
        <v>0</v>
      </c>
      <c r="BEJ161">
        <v>0</v>
      </c>
      <c r="BEK161">
        <v>0</v>
      </c>
      <c r="BEL161">
        <v>0</v>
      </c>
      <c r="BEM161">
        <v>0</v>
      </c>
      <c r="BEN161">
        <v>0</v>
      </c>
      <c r="BEO161">
        <v>0</v>
      </c>
      <c r="BEP161">
        <v>0</v>
      </c>
      <c r="BEQ161">
        <v>0</v>
      </c>
      <c r="BER161">
        <v>0</v>
      </c>
      <c r="BES161">
        <v>0</v>
      </c>
      <c r="BET161">
        <v>0</v>
      </c>
      <c r="BEU161">
        <v>0</v>
      </c>
      <c r="BEV161">
        <v>0</v>
      </c>
      <c r="BEW161">
        <v>0</v>
      </c>
      <c r="BEX161">
        <v>0</v>
      </c>
      <c r="BEY161">
        <v>0</v>
      </c>
      <c r="BEZ161">
        <v>0</v>
      </c>
      <c r="BFA161">
        <v>0</v>
      </c>
      <c r="BFB161">
        <v>0</v>
      </c>
      <c r="BFC161">
        <v>0</v>
      </c>
      <c r="BFD161">
        <v>0</v>
      </c>
      <c r="BFE161">
        <v>0</v>
      </c>
      <c r="BFF161">
        <v>0</v>
      </c>
      <c r="BFG161">
        <v>0</v>
      </c>
      <c r="BFH161">
        <v>0</v>
      </c>
      <c r="BFI161">
        <v>0</v>
      </c>
      <c r="BFJ161">
        <v>0</v>
      </c>
      <c r="BFK161">
        <v>0</v>
      </c>
      <c r="BFL161">
        <v>0</v>
      </c>
      <c r="BFM161">
        <v>0</v>
      </c>
      <c r="BFN161">
        <v>0</v>
      </c>
      <c r="BFO161">
        <v>0</v>
      </c>
      <c r="BFP161">
        <v>0</v>
      </c>
      <c r="BFQ161">
        <v>0</v>
      </c>
      <c r="BFR161">
        <v>0</v>
      </c>
      <c r="BFS161">
        <v>0</v>
      </c>
      <c r="BFT161">
        <v>0</v>
      </c>
      <c r="BFU161">
        <v>0</v>
      </c>
      <c r="BFV161">
        <v>0</v>
      </c>
      <c r="BFW161">
        <v>0</v>
      </c>
      <c r="BFX161">
        <v>0</v>
      </c>
      <c r="BFY161">
        <v>0</v>
      </c>
      <c r="BFZ161">
        <v>0</v>
      </c>
      <c r="BGA161">
        <v>0</v>
      </c>
      <c r="BGB161">
        <v>0</v>
      </c>
      <c r="BGC161">
        <v>0</v>
      </c>
      <c r="BGD161">
        <v>0</v>
      </c>
      <c r="BGE161">
        <v>0</v>
      </c>
      <c r="BGF161">
        <v>0</v>
      </c>
      <c r="BGG161">
        <v>0</v>
      </c>
      <c r="BGH161">
        <v>0</v>
      </c>
      <c r="BGI161">
        <v>0</v>
      </c>
      <c r="BGJ161">
        <v>0</v>
      </c>
      <c r="BGK161">
        <v>0</v>
      </c>
      <c r="BGL161">
        <v>0</v>
      </c>
      <c r="BGM161">
        <v>0</v>
      </c>
      <c r="BGN161">
        <v>0</v>
      </c>
      <c r="BGO161">
        <v>0</v>
      </c>
      <c r="BGP161">
        <v>0</v>
      </c>
      <c r="BGQ161">
        <v>0</v>
      </c>
      <c r="BGR161">
        <v>0</v>
      </c>
      <c r="BGS161">
        <v>0</v>
      </c>
      <c r="BGT161">
        <v>0</v>
      </c>
      <c r="BGU161">
        <v>0</v>
      </c>
      <c r="BGV161">
        <v>0</v>
      </c>
      <c r="BGW161">
        <v>0</v>
      </c>
      <c r="BGX161">
        <v>0</v>
      </c>
      <c r="BGY161">
        <v>0</v>
      </c>
      <c r="BGZ161">
        <v>0</v>
      </c>
      <c r="BHA161">
        <v>0</v>
      </c>
      <c r="BHB161">
        <v>0</v>
      </c>
      <c r="BHC161">
        <v>0</v>
      </c>
      <c r="BHD161">
        <v>0</v>
      </c>
      <c r="BHE161">
        <v>0</v>
      </c>
      <c r="BHF161">
        <v>0</v>
      </c>
      <c r="BHG161">
        <v>0</v>
      </c>
      <c r="BHH161">
        <v>0</v>
      </c>
      <c r="BHI161">
        <v>0</v>
      </c>
      <c r="BHJ161">
        <v>0</v>
      </c>
      <c r="BHK161">
        <v>0</v>
      </c>
      <c r="BHL161">
        <v>0</v>
      </c>
      <c r="BHM161">
        <v>0</v>
      </c>
      <c r="BHN161">
        <v>0</v>
      </c>
      <c r="BHO161">
        <v>0</v>
      </c>
      <c r="BHP161">
        <v>0</v>
      </c>
      <c r="BHQ161">
        <v>0</v>
      </c>
      <c r="BHR161">
        <v>0</v>
      </c>
    </row>
    <row r="162" spans="1:1578" x14ac:dyDescent="0.25">
      <c r="A162" s="1" t="s">
        <v>1686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0</v>
      </c>
      <c r="JW162">
        <v>0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0</v>
      </c>
      <c r="KW162">
        <v>0</v>
      </c>
      <c r="KX162">
        <v>0</v>
      </c>
      <c r="KY162">
        <v>0</v>
      </c>
      <c r="KZ162">
        <v>0</v>
      </c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0</v>
      </c>
      <c r="LK162">
        <v>0</v>
      </c>
      <c r="LL162">
        <v>0</v>
      </c>
      <c r="LM162">
        <v>0</v>
      </c>
      <c r="LN162">
        <v>0</v>
      </c>
      <c r="LO162">
        <v>0</v>
      </c>
      <c r="LP162">
        <v>0</v>
      </c>
      <c r="LQ162">
        <v>0</v>
      </c>
      <c r="LR162">
        <v>0</v>
      </c>
      <c r="LS162">
        <v>0</v>
      </c>
      <c r="LT162">
        <v>0</v>
      </c>
      <c r="LU162">
        <v>0</v>
      </c>
      <c r="LV162">
        <v>0</v>
      </c>
      <c r="LW162">
        <v>0</v>
      </c>
      <c r="LX162">
        <v>0</v>
      </c>
      <c r="LY162">
        <v>0</v>
      </c>
      <c r="LZ162">
        <v>0</v>
      </c>
      <c r="MA162">
        <v>0</v>
      </c>
      <c r="MB162">
        <v>0</v>
      </c>
      <c r="MC162">
        <v>0</v>
      </c>
      <c r="MD162">
        <v>0</v>
      </c>
      <c r="ME162">
        <v>0</v>
      </c>
      <c r="MF162">
        <v>0</v>
      </c>
      <c r="MG162">
        <v>0</v>
      </c>
      <c r="MH162">
        <v>0</v>
      </c>
      <c r="MI162">
        <v>0</v>
      </c>
      <c r="MJ162">
        <v>0</v>
      </c>
      <c r="MK162">
        <v>0</v>
      </c>
      <c r="ML162">
        <v>0</v>
      </c>
      <c r="MM162">
        <v>0</v>
      </c>
      <c r="MN162">
        <v>0</v>
      </c>
      <c r="MO162">
        <v>0</v>
      </c>
      <c r="MP162">
        <v>0</v>
      </c>
      <c r="MQ162">
        <v>0</v>
      </c>
      <c r="MR162">
        <v>0</v>
      </c>
      <c r="MS162">
        <v>0</v>
      </c>
      <c r="MT162">
        <v>0</v>
      </c>
      <c r="MU162">
        <v>0</v>
      </c>
      <c r="MV162">
        <v>0</v>
      </c>
      <c r="MW162">
        <v>0</v>
      </c>
      <c r="MX162">
        <v>0</v>
      </c>
      <c r="MY162">
        <v>0</v>
      </c>
      <c r="MZ162">
        <v>0</v>
      </c>
      <c r="NA162">
        <v>0</v>
      </c>
      <c r="NB162">
        <v>0</v>
      </c>
      <c r="NC162">
        <v>0</v>
      </c>
      <c r="ND162">
        <v>0</v>
      </c>
      <c r="NE162">
        <v>0</v>
      </c>
      <c r="NF162">
        <v>0</v>
      </c>
      <c r="NG162">
        <v>0</v>
      </c>
      <c r="NH162">
        <v>0</v>
      </c>
      <c r="NI162">
        <v>0</v>
      </c>
      <c r="NJ162">
        <v>0</v>
      </c>
      <c r="NK162">
        <v>0</v>
      </c>
      <c r="NL162">
        <v>0</v>
      </c>
      <c r="NM162">
        <v>0</v>
      </c>
      <c r="NN162">
        <v>0</v>
      </c>
      <c r="NO162">
        <v>0</v>
      </c>
      <c r="NP162">
        <v>0</v>
      </c>
      <c r="NQ162">
        <v>0</v>
      </c>
      <c r="NR162">
        <v>0</v>
      </c>
      <c r="NS162">
        <v>0</v>
      </c>
      <c r="NT162">
        <v>0</v>
      </c>
      <c r="NU162">
        <v>0</v>
      </c>
      <c r="NV162">
        <v>0</v>
      </c>
      <c r="NW162">
        <v>0</v>
      </c>
      <c r="NX162">
        <v>0</v>
      </c>
      <c r="NY162">
        <v>0</v>
      </c>
      <c r="NZ162">
        <v>0</v>
      </c>
      <c r="OA162">
        <v>0</v>
      </c>
      <c r="OB162">
        <v>0</v>
      </c>
      <c r="OC162">
        <v>0</v>
      </c>
      <c r="OD162">
        <v>0</v>
      </c>
      <c r="OE162">
        <v>0</v>
      </c>
      <c r="OF162">
        <v>0</v>
      </c>
      <c r="OG162">
        <v>0</v>
      </c>
      <c r="OH162">
        <v>0</v>
      </c>
      <c r="OI162">
        <v>0</v>
      </c>
      <c r="OJ162">
        <v>0</v>
      </c>
      <c r="OK162">
        <v>0</v>
      </c>
      <c r="OL162">
        <v>0</v>
      </c>
      <c r="OM162">
        <v>0</v>
      </c>
      <c r="ON162">
        <v>0</v>
      </c>
      <c r="OO162">
        <v>0</v>
      </c>
      <c r="OP162">
        <v>0</v>
      </c>
      <c r="OQ162">
        <v>0</v>
      </c>
      <c r="OR162">
        <v>0</v>
      </c>
      <c r="OS162">
        <v>0</v>
      </c>
      <c r="OT162">
        <v>0</v>
      </c>
      <c r="OU162">
        <v>0</v>
      </c>
      <c r="OV162">
        <v>0</v>
      </c>
      <c r="OW162">
        <v>0</v>
      </c>
      <c r="OX162">
        <v>0</v>
      </c>
      <c r="OY162">
        <v>0</v>
      </c>
      <c r="OZ162">
        <v>0</v>
      </c>
      <c r="PA162">
        <v>0</v>
      </c>
      <c r="PB162">
        <v>0</v>
      </c>
      <c r="PC162">
        <v>0</v>
      </c>
      <c r="PD162">
        <v>0</v>
      </c>
      <c r="PE162">
        <v>0</v>
      </c>
      <c r="PF162">
        <v>0</v>
      </c>
      <c r="PG162">
        <v>0</v>
      </c>
      <c r="PH162">
        <v>0</v>
      </c>
      <c r="PI162">
        <v>0</v>
      </c>
      <c r="PJ162">
        <v>0</v>
      </c>
      <c r="PK162">
        <v>0</v>
      </c>
      <c r="PL162">
        <v>0</v>
      </c>
      <c r="PM162">
        <v>0</v>
      </c>
      <c r="PN162">
        <v>0</v>
      </c>
      <c r="PO162">
        <v>0</v>
      </c>
      <c r="PP162">
        <v>0</v>
      </c>
      <c r="PQ162">
        <v>0</v>
      </c>
      <c r="PR162">
        <v>0</v>
      </c>
      <c r="PS162">
        <v>0</v>
      </c>
      <c r="PT162">
        <v>0</v>
      </c>
      <c r="PU162">
        <v>0</v>
      </c>
      <c r="PV162">
        <v>10</v>
      </c>
      <c r="PW162">
        <v>0</v>
      </c>
      <c r="PX162">
        <v>0</v>
      </c>
      <c r="PY162">
        <v>0</v>
      </c>
      <c r="PZ162">
        <v>0</v>
      </c>
      <c r="QA162">
        <v>0</v>
      </c>
      <c r="QB162">
        <v>0</v>
      </c>
      <c r="QC162">
        <v>0</v>
      </c>
      <c r="QD162">
        <v>0</v>
      </c>
      <c r="QE162">
        <v>0</v>
      </c>
      <c r="QF162">
        <v>0</v>
      </c>
      <c r="QG162">
        <v>0</v>
      </c>
      <c r="QH162">
        <v>0</v>
      </c>
      <c r="QI162">
        <v>0</v>
      </c>
      <c r="QJ162">
        <v>0</v>
      </c>
      <c r="QK162">
        <v>0</v>
      </c>
      <c r="QL162">
        <v>0</v>
      </c>
      <c r="QM162">
        <v>0</v>
      </c>
      <c r="QN162">
        <v>0</v>
      </c>
      <c r="QO162">
        <v>0</v>
      </c>
      <c r="QP162">
        <v>0</v>
      </c>
      <c r="QQ162">
        <v>0</v>
      </c>
      <c r="QR162">
        <v>0</v>
      </c>
      <c r="QS162">
        <v>0</v>
      </c>
      <c r="QT162">
        <v>0</v>
      </c>
      <c r="QU162">
        <v>0</v>
      </c>
      <c r="QV162">
        <v>0</v>
      </c>
      <c r="QW162">
        <v>0</v>
      </c>
      <c r="QX162">
        <v>0</v>
      </c>
      <c r="QY162">
        <v>0</v>
      </c>
      <c r="QZ162">
        <v>0</v>
      </c>
      <c r="RA162">
        <v>0</v>
      </c>
      <c r="RB162">
        <v>0</v>
      </c>
      <c r="RC162">
        <v>0</v>
      </c>
      <c r="RD162">
        <v>0</v>
      </c>
      <c r="RE162">
        <v>0</v>
      </c>
      <c r="RF162">
        <v>0</v>
      </c>
      <c r="RG162">
        <v>0</v>
      </c>
      <c r="RH162">
        <v>0</v>
      </c>
      <c r="RI162">
        <v>0</v>
      </c>
      <c r="RJ162">
        <v>0</v>
      </c>
      <c r="RK162">
        <v>0</v>
      </c>
      <c r="RL162">
        <v>0</v>
      </c>
      <c r="RM162">
        <v>0</v>
      </c>
      <c r="RN162">
        <v>0</v>
      </c>
      <c r="RO162">
        <v>0</v>
      </c>
      <c r="RP162">
        <v>0</v>
      </c>
      <c r="RQ162">
        <v>0</v>
      </c>
      <c r="RR162">
        <v>0</v>
      </c>
      <c r="RS162">
        <v>0</v>
      </c>
      <c r="RT162">
        <v>0</v>
      </c>
      <c r="RU162">
        <v>0</v>
      </c>
      <c r="RV162">
        <v>0</v>
      </c>
      <c r="RW162">
        <v>0</v>
      </c>
      <c r="RX162">
        <v>0</v>
      </c>
      <c r="RY162">
        <v>0</v>
      </c>
      <c r="RZ162">
        <v>0</v>
      </c>
      <c r="SA162">
        <v>0</v>
      </c>
      <c r="SB162">
        <v>0</v>
      </c>
      <c r="SC162">
        <v>0</v>
      </c>
      <c r="SD162">
        <v>0</v>
      </c>
      <c r="SE162">
        <v>0</v>
      </c>
      <c r="SF162">
        <v>0</v>
      </c>
      <c r="SG162">
        <v>0</v>
      </c>
      <c r="SH162">
        <v>0</v>
      </c>
      <c r="SI162">
        <v>0</v>
      </c>
      <c r="SJ162">
        <v>0</v>
      </c>
      <c r="SK162">
        <v>0</v>
      </c>
      <c r="SL162">
        <v>0</v>
      </c>
      <c r="SM162">
        <v>0</v>
      </c>
      <c r="SN162">
        <v>0</v>
      </c>
      <c r="SO162">
        <v>0</v>
      </c>
      <c r="SP162">
        <v>0</v>
      </c>
      <c r="SQ162">
        <v>0</v>
      </c>
      <c r="SR162">
        <v>0</v>
      </c>
      <c r="SS162">
        <v>0</v>
      </c>
      <c r="ST162">
        <v>0</v>
      </c>
      <c r="SU162">
        <v>0</v>
      </c>
      <c r="SV162">
        <v>0</v>
      </c>
      <c r="SW162">
        <v>0</v>
      </c>
      <c r="SX162">
        <v>0</v>
      </c>
      <c r="SY162">
        <v>0</v>
      </c>
      <c r="SZ162">
        <v>0</v>
      </c>
      <c r="TA162">
        <v>0</v>
      </c>
      <c r="TB162">
        <v>0</v>
      </c>
      <c r="TC162">
        <v>0</v>
      </c>
      <c r="TD162">
        <v>0</v>
      </c>
      <c r="TE162">
        <v>0</v>
      </c>
      <c r="TF162">
        <v>0</v>
      </c>
      <c r="TG162">
        <v>0</v>
      </c>
      <c r="TH162">
        <v>0</v>
      </c>
      <c r="TI162">
        <v>0</v>
      </c>
      <c r="TJ162">
        <v>0</v>
      </c>
      <c r="TK162">
        <v>0</v>
      </c>
      <c r="TL162">
        <v>0</v>
      </c>
      <c r="TM162">
        <v>0</v>
      </c>
      <c r="TN162">
        <v>0</v>
      </c>
      <c r="TO162">
        <v>0</v>
      </c>
      <c r="TP162">
        <v>0</v>
      </c>
      <c r="TQ162">
        <v>0</v>
      </c>
      <c r="TR162">
        <v>0</v>
      </c>
      <c r="TS162">
        <v>0</v>
      </c>
      <c r="TT162">
        <v>0</v>
      </c>
      <c r="TU162">
        <v>0</v>
      </c>
      <c r="TV162">
        <v>0</v>
      </c>
      <c r="TW162">
        <v>0</v>
      </c>
      <c r="TX162">
        <v>0</v>
      </c>
      <c r="TY162">
        <v>0</v>
      </c>
      <c r="TZ162">
        <v>0</v>
      </c>
      <c r="UA162">
        <v>0</v>
      </c>
      <c r="UB162">
        <v>0</v>
      </c>
      <c r="UC162">
        <v>0</v>
      </c>
      <c r="UD162">
        <v>0</v>
      </c>
      <c r="UE162">
        <v>0</v>
      </c>
      <c r="UF162">
        <v>0</v>
      </c>
      <c r="UG162">
        <v>0</v>
      </c>
      <c r="UH162">
        <v>0</v>
      </c>
      <c r="UI162">
        <v>0</v>
      </c>
      <c r="UJ162">
        <v>0</v>
      </c>
      <c r="UK162">
        <v>0</v>
      </c>
      <c r="UL162">
        <v>0</v>
      </c>
      <c r="UM162">
        <v>0</v>
      </c>
      <c r="UN162">
        <v>0</v>
      </c>
      <c r="UO162">
        <v>0</v>
      </c>
      <c r="UP162">
        <v>0</v>
      </c>
      <c r="UQ162">
        <v>0</v>
      </c>
      <c r="UR162">
        <v>0</v>
      </c>
      <c r="US162">
        <v>0</v>
      </c>
      <c r="UT162">
        <v>0</v>
      </c>
      <c r="UU162">
        <v>0</v>
      </c>
      <c r="UV162">
        <v>0</v>
      </c>
      <c r="UW162">
        <v>0</v>
      </c>
      <c r="UX162">
        <v>0</v>
      </c>
      <c r="UY162">
        <v>0</v>
      </c>
      <c r="UZ162">
        <v>0</v>
      </c>
      <c r="VA162">
        <v>0</v>
      </c>
      <c r="VB162">
        <v>0</v>
      </c>
      <c r="VC162">
        <v>0</v>
      </c>
      <c r="VD162">
        <v>0</v>
      </c>
      <c r="VE162">
        <v>0</v>
      </c>
      <c r="VF162">
        <v>0</v>
      </c>
      <c r="VG162">
        <v>0</v>
      </c>
      <c r="VH162">
        <v>0</v>
      </c>
      <c r="VI162">
        <v>0</v>
      </c>
      <c r="VJ162">
        <v>0</v>
      </c>
      <c r="VK162">
        <v>0</v>
      </c>
      <c r="VL162">
        <v>0</v>
      </c>
      <c r="VM162">
        <v>0</v>
      </c>
      <c r="VN162">
        <v>0</v>
      </c>
      <c r="VO162">
        <v>0</v>
      </c>
      <c r="VP162">
        <v>0</v>
      </c>
      <c r="VQ162">
        <v>0</v>
      </c>
      <c r="VR162">
        <v>0</v>
      </c>
      <c r="VS162">
        <v>0</v>
      </c>
      <c r="VT162">
        <v>0</v>
      </c>
      <c r="VU162">
        <v>0</v>
      </c>
      <c r="VV162">
        <v>0</v>
      </c>
      <c r="VW162">
        <v>0</v>
      </c>
      <c r="VX162">
        <v>0</v>
      </c>
      <c r="VY162">
        <v>0</v>
      </c>
      <c r="VZ162">
        <v>0</v>
      </c>
      <c r="WA162">
        <v>0</v>
      </c>
      <c r="WB162">
        <v>0</v>
      </c>
      <c r="WC162">
        <v>0</v>
      </c>
      <c r="WD162">
        <v>0</v>
      </c>
      <c r="WE162">
        <v>0</v>
      </c>
      <c r="WF162">
        <v>0</v>
      </c>
      <c r="WG162">
        <v>0</v>
      </c>
      <c r="WH162">
        <v>0</v>
      </c>
      <c r="WI162">
        <v>0</v>
      </c>
      <c r="WJ162">
        <v>0</v>
      </c>
      <c r="WK162">
        <v>0</v>
      </c>
      <c r="WL162">
        <v>0</v>
      </c>
      <c r="WM162">
        <v>0</v>
      </c>
      <c r="WN162">
        <v>0</v>
      </c>
      <c r="WO162">
        <v>0</v>
      </c>
      <c r="WP162">
        <v>0</v>
      </c>
      <c r="WQ162">
        <v>0</v>
      </c>
      <c r="WR162">
        <v>0</v>
      </c>
      <c r="WS162">
        <v>0</v>
      </c>
      <c r="WT162">
        <v>0</v>
      </c>
      <c r="WU162">
        <v>0</v>
      </c>
      <c r="WV162">
        <v>0</v>
      </c>
      <c r="WW162">
        <v>0</v>
      </c>
      <c r="WX162">
        <v>0</v>
      </c>
      <c r="WY162">
        <v>0</v>
      </c>
      <c r="WZ162">
        <v>0</v>
      </c>
      <c r="XA162">
        <v>0</v>
      </c>
      <c r="XB162">
        <v>0</v>
      </c>
      <c r="XC162">
        <v>0</v>
      </c>
      <c r="XD162">
        <v>0</v>
      </c>
      <c r="XE162">
        <v>0</v>
      </c>
      <c r="XF162">
        <v>0</v>
      </c>
      <c r="XG162">
        <v>0</v>
      </c>
      <c r="XH162">
        <v>0</v>
      </c>
      <c r="XI162">
        <v>0</v>
      </c>
      <c r="XJ162">
        <v>0</v>
      </c>
      <c r="XK162">
        <v>0</v>
      </c>
      <c r="XL162">
        <v>0</v>
      </c>
      <c r="XM162">
        <v>0</v>
      </c>
      <c r="XN162">
        <v>0</v>
      </c>
      <c r="XO162">
        <v>0</v>
      </c>
      <c r="XP162">
        <v>0</v>
      </c>
      <c r="XQ162">
        <v>0</v>
      </c>
      <c r="XR162">
        <v>0</v>
      </c>
      <c r="XS162">
        <v>0</v>
      </c>
      <c r="XT162">
        <v>0</v>
      </c>
      <c r="XU162">
        <v>0</v>
      </c>
      <c r="XV162">
        <v>0</v>
      </c>
      <c r="XW162">
        <v>0</v>
      </c>
      <c r="XX162">
        <v>0</v>
      </c>
      <c r="XY162">
        <v>0</v>
      </c>
      <c r="XZ162">
        <v>0</v>
      </c>
      <c r="YA162">
        <v>0</v>
      </c>
      <c r="YB162">
        <v>0</v>
      </c>
      <c r="YC162">
        <v>0</v>
      </c>
      <c r="YD162">
        <v>0</v>
      </c>
      <c r="YE162">
        <v>0</v>
      </c>
      <c r="YF162">
        <v>0</v>
      </c>
      <c r="YG162">
        <v>0</v>
      </c>
      <c r="YH162">
        <v>0</v>
      </c>
      <c r="YI162">
        <v>0</v>
      </c>
      <c r="YJ162">
        <v>0</v>
      </c>
      <c r="YK162">
        <v>0</v>
      </c>
      <c r="YL162">
        <v>0</v>
      </c>
      <c r="YM162">
        <v>0</v>
      </c>
      <c r="YN162">
        <v>0</v>
      </c>
      <c r="YO162">
        <v>0</v>
      </c>
      <c r="YP162">
        <v>0</v>
      </c>
      <c r="YQ162">
        <v>0</v>
      </c>
      <c r="YR162">
        <v>0</v>
      </c>
      <c r="YS162">
        <v>0</v>
      </c>
      <c r="YT162">
        <v>0</v>
      </c>
      <c r="YU162">
        <v>0</v>
      </c>
      <c r="YV162">
        <v>0</v>
      </c>
      <c r="YW162">
        <v>0</v>
      </c>
      <c r="YX162">
        <v>0</v>
      </c>
      <c r="YY162">
        <v>0</v>
      </c>
      <c r="YZ162">
        <v>0</v>
      </c>
      <c r="ZA162">
        <v>0</v>
      </c>
      <c r="ZB162">
        <v>0</v>
      </c>
      <c r="ZC162">
        <v>0</v>
      </c>
      <c r="ZD162">
        <v>0</v>
      </c>
      <c r="ZE162">
        <v>0</v>
      </c>
      <c r="ZF162">
        <v>0</v>
      </c>
      <c r="ZG162">
        <v>0</v>
      </c>
      <c r="ZH162">
        <v>0</v>
      </c>
      <c r="ZI162">
        <v>0</v>
      </c>
      <c r="ZJ162">
        <v>0</v>
      </c>
      <c r="ZK162">
        <v>0</v>
      </c>
      <c r="ZL162">
        <v>0</v>
      </c>
      <c r="ZM162">
        <v>0</v>
      </c>
      <c r="ZN162">
        <v>0</v>
      </c>
      <c r="ZO162">
        <v>0</v>
      </c>
      <c r="ZP162">
        <v>0</v>
      </c>
      <c r="ZQ162">
        <v>0</v>
      </c>
      <c r="ZR162">
        <v>0</v>
      </c>
      <c r="ZS162">
        <v>0</v>
      </c>
      <c r="ZT162">
        <v>0</v>
      </c>
      <c r="ZU162">
        <v>0</v>
      </c>
      <c r="ZV162">
        <v>0</v>
      </c>
      <c r="ZW162">
        <v>0</v>
      </c>
      <c r="ZX162">
        <v>0</v>
      </c>
      <c r="ZY162">
        <v>0</v>
      </c>
      <c r="ZZ162">
        <v>0</v>
      </c>
      <c r="AAA162">
        <v>0</v>
      </c>
      <c r="AAB162">
        <v>0</v>
      </c>
      <c r="AAC162">
        <v>0</v>
      </c>
      <c r="AAD162">
        <v>0</v>
      </c>
      <c r="AAE162">
        <v>0</v>
      </c>
      <c r="AAF162">
        <v>0</v>
      </c>
      <c r="AAG162">
        <v>0</v>
      </c>
      <c r="AAH162">
        <v>0</v>
      </c>
      <c r="AAI162">
        <v>0</v>
      </c>
      <c r="AAJ162">
        <v>0</v>
      </c>
      <c r="AAK162">
        <v>0</v>
      </c>
      <c r="AAL162">
        <v>0</v>
      </c>
      <c r="AAM162">
        <v>0</v>
      </c>
      <c r="AAN162">
        <v>0</v>
      </c>
      <c r="AAO162">
        <v>0</v>
      </c>
      <c r="AAP162">
        <v>0</v>
      </c>
      <c r="AAQ162">
        <v>0</v>
      </c>
      <c r="AAR162">
        <v>0</v>
      </c>
      <c r="AAS162">
        <v>0</v>
      </c>
      <c r="AAT162">
        <v>0</v>
      </c>
      <c r="AAU162">
        <v>0</v>
      </c>
      <c r="AAV162">
        <v>0</v>
      </c>
      <c r="AAW162">
        <v>0</v>
      </c>
      <c r="AAX162">
        <v>0</v>
      </c>
      <c r="AAY162">
        <v>0</v>
      </c>
      <c r="AAZ162">
        <v>0</v>
      </c>
      <c r="ABA162">
        <v>0</v>
      </c>
      <c r="ABB162">
        <v>0</v>
      </c>
      <c r="ABC162">
        <v>0</v>
      </c>
      <c r="ABD162">
        <v>0</v>
      </c>
      <c r="ABE162">
        <v>0</v>
      </c>
      <c r="ABF162">
        <v>0</v>
      </c>
      <c r="ABG162">
        <v>0</v>
      </c>
      <c r="ABH162">
        <v>0</v>
      </c>
      <c r="ABI162">
        <v>0</v>
      </c>
      <c r="ABJ162">
        <v>0</v>
      </c>
      <c r="ABK162">
        <v>0</v>
      </c>
      <c r="ABL162">
        <v>0</v>
      </c>
      <c r="ABM162">
        <v>0</v>
      </c>
      <c r="ABN162">
        <v>0</v>
      </c>
      <c r="ABO162">
        <v>0</v>
      </c>
      <c r="ABP162">
        <v>0</v>
      </c>
      <c r="ABQ162">
        <v>0</v>
      </c>
      <c r="ABR162">
        <v>0</v>
      </c>
      <c r="ABS162">
        <v>0</v>
      </c>
      <c r="ABT162">
        <v>0</v>
      </c>
      <c r="ABU162">
        <v>0</v>
      </c>
      <c r="ABV162">
        <v>0</v>
      </c>
      <c r="ABW162">
        <v>0</v>
      </c>
      <c r="ABX162">
        <v>0</v>
      </c>
      <c r="ABY162">
        <v>0</v>
      </c>
      <c r="ABZ162">
        <v>0</v>
      </c>
      <c r="ACA162">
        <v>0</v>
      </c>
      <c r="ACB162">
        <v>0</v>
      </c>
      <c r="ACC162">
        <v>0</v>
      </c>
      <c r="ACD162">
        <v>0</v>
      </c>
      <c r="ACE162">
        <v>0</v>
      </c>
      <c r="ACF162">
        <v>0</v>
      </c>
      <c r="ACG162">
        <v>0</v>
      </c>
      <c r="ACH162">
        <v>0</v>
      </c>
      <c r="ACI162">
        <v>0</v>
      </c>
      <c r="ACJ162">
        <v>0</v>
      </c>
      <c r="ACK162">
        <v>0</v>
      </c>
      <c r="ACL162">
        <v>0</v>
      </c>
      <c r="ACM162">
        <v>0</v>
      </c>
      <c r="ACN162">
        <v>0</v>
      </c>
      <c r="ACO162">
        <v>0</v>
      </c>
      <c r="ACP162">
        <v>0</v>
      </c>
      <c r="ACQ162">
        <v>0</v>
      </c>
      <c r="ACR162">
        <v>0</v>
      </c>
      <c r="ACS162">
        <v>0</v>
      </c>
      <c r="ACT162">
        <v>0</v>
      </c>
      <c r="ACU162">
        <v>0</v>
      </c>
      <c r="ACV162">
        <v>0</v>
      </c>
      <c r="ACW162">
        <v>0</v>
      </c>
      <c r="ACX162">
        <v>0</v>
      </c>
      <c r="ACY162">
        <v>0</v>
      </c>
      <c r="ACZ162">
        <v>0</v>
      </c>
      <c r="ADA162">
        <v>0</v>
      </c>
      <c r="ADB162">
        <v>0</v>
      </c>
      <c r="ADC162">
        <v>0</v>
      </c>
      <c r="ADD162">
        <v>0</v>
      </c>
      <c r="ADE162">
        <v>0</v>
      </c>
      <c r="ADF162">
        <v>0</v>
      </c>
      <c r="ADG162">
        <v>0</v>
      </c>
      <c r="ADH162">
        <v>0</v>
      </c>
      <c r="ADI162">
        <v>0</v>
      </c>
      <c r="ADJ162">
        <v>0</v>
      </c>
      <c r="ADK162">
        <v>0</v>
      </c>
      <c r="ADL162">
        <v>0</v>
      </c>
      <c r="ADM162">
        <v>0</v>
      </c>
      <c r="ADN162">
        <v>0</v>
      </c>
      <c r="ADO162">
        <v>0</v>
      </c>
      <c r="ADP162">
        <v>0</v>
      </c>
      <c r="ADQ162">
        <v>0</v>
      </c>
      <c r="ADR162">
        <v>0</v>
      </c>
      <c r="ADS162">
        <v>0</v>
      </c>
      <c r="ADT162">
        <v>0</v>
      </c>
      <c r="ADU162">
        <v>0</v>
      </c>
      <c r="ADV162">
        <v>0</v>
      </c>
      <c r="ADW162">
        <v>0</v>
      </c>
      <c r="ADX162">
        <v>0</v>
      </c>
      <c r="ADY162">
        <v>0</v>
      </c>
      <c r="ADZ162">
        <v>0</v>
      </c>
      <c r="AEA162">
        <v>0</v>
      </c>
      <c r="AEB162">
        <v>0</v>
      </c>
      <c r="AEC162">
        <v>0</v>
      </c>
      <c r="AED162">
        <v>0</v>
      </c>
      <c r="AEE162">
        <v>0</v>
      </c>
      <c r="AEF162">
        <v>0</v>
      </c>
      <c r="AEG162">
        <v>0</v>
      </c>
      <c r="AEH162">
        <v>0</v>
      </c>
      <c r="AEI162">
        <v>0</v>
      </c>
      <c r="AEJ162">
        <v>0</v>
      </c>
      <c r="AEK162">
        <v>0</v>
      </c>
      <c r="AEL162">
        <v>0</v>
      </c>
      <c r="AEM162">
        <v>0</v>
      </c>
      <c r="AEN162">
        <v>0</v>
      </c>
      <c r="AEO162">
        <v>0</v>
      </c>
      <c r="AEP162">
        <v>0</v>
      </c>
      <c r="AEQ162">
        <v>0</v>
      </c>
      <c r="AER162">
        <v>0</v>
      </c>
      <c r="AES162">
        <v>0</v>
      </c>
      <c r="AET162">
        <v>0</v>
      </c>
      <c r="AEU162">
        <v>0</v>
      </c>
      <c r="AEV162">
        <v>0</v>
      </c>
      <c r="AEW162">
        <v>0</v>
      </c>
      <c r="AEX162">
        <v>0</v>
      </c>
      <c r="AEY162">
        <v>0</v>
      </c>
      <c r="AEZ162">
        <v>0</v>
      </c>
      <c r="AFA162">
        <v>0</v>
      </c>
      <c r="AFB162">
        <v>0</v>
      </c>
      <c r="AFC162">
        <v>0</v>
      </c>
      <c r="AFD162">
        <v>0</v>
      </c>
      <c r="AFE162">
        <v>0</v>
      </c>
      <c r="AFF162">
        <v>0</v>
      </c>
      <c r="AFG162">
        <v>0</v>
      </c>
      <c r="AFH162">
        <v>0</v>
      </c>
      <c r="AFI162">
        <v>0</v>
      </c>
      <c r="AFJ162">
        <v>0</v>
      </c>
      <c r="AFK162">
        <v>0</v>
      </c>
      <c r="AFL162">
        <v>0</v>
      </c>
      <c r="AFM162">
        <v>0</v>
      </c>
      <c r="AFN162">
        <v>0</v>
      </c>
      <c r="AFO162">
        <v>0</v>
      </c>
      <c r="AFP162">
        <v>0</v>
      </c>
      <c r="AFQ162">
        <v>0</v>
      </c>
      <c r="AFR162">
        <v>0</v>
      </c>
      <c r="AFS162">
        <v>0</v>
      </c>
      <c r="AFT162">
        <v>0</v>
      </c>
      <c r="AFU162">
        <v>0</v>
      </c>
      <c r="AFV162">
        <v>0</v>
      </c>
      <c r="AFW162">
        <v>0</v>
      </c>
      <c r="AFX162">
        <v>0</v>
      </c>
      <c r="AFY162">
        <v>0</v>
      </c>
      <c r="AFZ162">
        <v>0</v>
      </c>
      <c r="AGA162">
        <v>0</v>
      </c>
      <c r="AGB162">
        <v>0</v>
      </c>
      <c r="AGC162">
        <v>0</v>
      </c>
      <c r="AGD162">
        <v>0</v>
      </c>
      <c r="AGE162">
        <v>0</v>
      </c>
      <c r="AGF162">
        <v>0</v>
      </c>
      <c r="AGG162">
        <v>0</v>
      </c>
      <c r="AGH162">
        <v>0</v>
      </c>
      <c r="AGI162">
        <v>0</v>
      </c>
      <c r="AGJ162">
        <v>0</v>
      </c>
      <c r="AGK162">
        <v>0</v>
      </c>
      <c r="AGL162">
        <v>0</v>
      </c>
      <c r="AGM162">
        <v>0</v>
      </c>
      <c r="AGN162">
        <v>0</v>
      </c>
      <c r="AGO162">
        <v>0</v>
      </c>
      <c r="AGP162">
        <v>0</v>
      </c>
      <c r="AGQ162">
        <v>0</v>
      </c>
      <c r="AGR162">
        <v>0</v>
      </c>
      <c r="AGS162">
        <v>0</v>
      </c>
      <c r="AGT162">
        <v>0</v>
      </c>
      <c r="AGU162">
        <v>0</v>
      </c>
      <c r="AGV162">
        <v>0</v>
      </c>
      <c r="AGW162">
        <v>0</v>
      </c>
      <c r="AGX162">
        <v>0</v>
      </c>
      <c r="AGY162">
        <v>0</v>
      </c>
      <c r="AGZ162">
        <v>0</v>
      </c>
      <c r="AHA162">
        <v>0</v>
      </c>
      <c r="AHB162">
        <v>0</v>
      </c>
      <c r="AHC162">
        <v>0</v>
      </c>
      <c r="AHD162">
        <v>0</v>
      </c>
      <c r="AHE162">
        <v>0</v>
      </c>
      <c r="AHF162">
        <v>0</v>
      </c>
      <c r="AHG162">
        <v>0</v>
      </c>
      <c r="AHH162">
        <v>0</v>
      </c>
      <c r="AHI162">
        <v>0</v>
      </c>
      <c r="AHJ162">
        <v>0</v>
      </c>
      <c r="AHK162">
        <v>0</v>
      </c>
      <c r="AHL162">
        <v>0</v>
      </c>
      <c r="AHM162">
        <v>0</v>
      </c>
      <c r="AHN162">
        <v>0</v>
      </c>
      <c r="AHO162">
        <v>0</v>
      </c>
      <c r="AHP162">
        <v>0</v>
      </c>
      <c r="AHQ162">
        <v>0</v>
      </c>
      <c r="AHR162">
        <v>0</v>
      </c>
      <c r="AHS162">
        <v>0</v>
      </c>
      <c r="AHT162">
        <v>0</v>
      </c>
      <c r="AHU162">
        <v>0</v>
      </c>
      <c r="AHV162">
        <v>0</v>
      </c>
      <c r="AHW162">
        <v>0</v>
      </c>
      <c r="AHX162">
        <v>0</v>
      </c>
      <c r="AHY162">
        <v>0</v>
      </c>
      <c r="AHZ162">
        <v>0</v>
      </c>
      <c r="AIA162">
        <v>0</v>
      </c>
      <c r="AIB162">
        <v>0</v>
      </c>
      <c r="AIC162">
        <v>0</v>
      </c>
      <c r="AID162">
        <v>0</v>
      </c>
      <c r="AIE162">
        <v>0</v>
      </c>
      <c r="AIF162">
        <v>0</v>
      </c>
      <c r="AIG162">
        <v>0</v>
      </c>
      <c r="AIH162">
        <v>0</v>
      </c>
      <c r="AII162">
        <v>0</v>
      </c>
      <c r="AIJ162">
        <v>0</v>
      </c>
      <c r="AIK162">
        <v>0</v>
      </c>
      <c r="AIL162">
        <v>0</v>
      </c>
      <c r="AIM162">
        <v>0</v>
      </c>
      <c r="AIN162">
        <v>0</v>
      </c>
      <c r="AIO162">
        <v>0</v>
      </c>
      <c r="AIP162">
        <v>0</v>
      </c>
      <c r="AIQ162">
        <v>0</v>
      </c>
      <c r="AIR162">
        <v>0</v>
      </c>
      <c r="AIS162">
        <v>0</v>
      </c>
      <c r="AIT162">
        <v>0</v>
      </c>
      <c r="AIU162">
        <v>0</v>
      </c>
      <c r="AIV162">
        <v>0</v>
      </c>
      <c r="AIW162">
        <v>0</v>
      </c>
      <c r="AIX162">
        <v>0</v>
      </c>
      <c r="AIY162">
        <v>0</v>
      </c>
      <c r="AIZ162">
        <v>0</v>
      </c>
      <c r="AJA162">
        <v>0</v>
      </c>
      <c r="AJB162">
        <v>0</v>
      </c>
      <c r="AJC162">
        <v>0</v>
      </c>
      <c r="AJD162">
        <v>0</v>
      </c>
      <c r="AJE162">
        <v>0</v>
      </c>
      <c r="AJF162">
        <v>0</v>
      </c>
      <c r="AJG162">
        <v>0</v>
      </c>
      <c r="AJH162">
        <v>0</v>
      </c>
      <c r="AJI162">
        <v>0</v>
      </c>
      <c r="AJJ162">
        <v>0</v>
      </c>
      <c r="AJK162">
        <v>0</v>
      </c>
      <c r="AJL162">
        <v>0</v>
      </c>
      <c r="AJM162">
        <v>0</v>
      </c>
      <c r="AJN162">
        <v>0</v>
      </c>
      <c r="AJO162">
        <v>0</v>
      </c>
      <c r="AJP162">
        <v>0</v>
      </c>
      <c r="AJQ162">
        <v>0</v>
      </c>
      <c r="AJR162">
        <v>0</v>
      </c>
      <c r="AJS162">
        <v>0</v>
      </c>
      <c r="AJT162">
        <v>0</v>
      </c>
      <c r="AJU162">
        <v>0</v>
      </c>
      <c r="AJV162">
        <v>0</v>
      </c>
      <c r="AJW162">
        <v>0</v>
      </c>
      <c r="AJX162">
        <v>0</v>
      </c>
      <c r="AJY162">
        <v>0</v>
      </c>
      <c r="AJZ162">
        <v>0</v>
      </c>
      <c r="AKA162">
        <v>0</v>
      </c>
      <c r="AKB162">
        <v>0</v>
      </c>
      <c r="AKC162">
        <v>0</v>
      </c>
      <c r="AKD162">
        <v>0</v>
      </c>
      <c r="AKE162">
        <v>0</v>
      </c>
      <c r="AKF162">
        <v>0</v>
      </c>
      <c r="AKG162">
        <v>0</v>
      </c>
      <c r="AKH162">
        <v>0</v>
      </c>
      <c r="AKI162">
        <v>0</v>
      </c>
      <c r="AKJ162">
        <v>0</v>
      </c>
      <c r="AKK162">
        <v>0</v>
      </c>
      <c r="AKL162">
        <v>0</v>
      </c>
      <c r="AKM162">
        <v>0</v>
      </c>
      <c r="AKN162">
        <v>0</v>
      </c>
      <c r="AKO162">
        <v>0</v>
      </c>
      <c r="AKP162">
        <v>0</v>
      </c>
      <c r="AKQ162">
        <v>0</v>
      </c>
      <c r="AKR162">
        <v>0</v>
      </c>
      <c r="AKS162">
        <v>0</v>
      </c>
      <c r="AKT162">
        <v>0</v>
      </c>
      <c r="AKU162">
        <v>0</v>
      </c>
      <c r="AKV162">
        <v>0</v>
      </c>
      <c r="AKW162">
        <v>0</v>
      </c>
      <c r="AKX162">
        <v>0</v>
      </c>
      <c r="AKY162">
        <v>0</v>
      </c>
      <c r="AKZ162">
        <v>0</v>
      </c>
      <c r="ALA162">
        <v>0</v>
      </c>
      <c r="ALB162">
        <v>0</v>
      </c>
      <c r="ALC162">
        <v>0</v>
      </c>
      <c r="ALD162">
        <v>0</v>
      </c>
      <c r="ALE162">
        <v>0</v>
      </c>
      <c r="ALF162">
        <v>0</v>
      </c>
      <c r="ALG162">
        <v>0</v>
      </c>
      <c r="ALH162">
        <v>0</v>
      </c>
      <c r="ALI162">
        <v>0</v>
      </c>
      <c r="ALJ162">
        <v>0</v>
      </c>
      <c r="ALK162">
        <v>0</v>
      </c>
      <c r="ALL162">
        <v>0</v>
      </c>
      <c r="ALM162">
        <v>0</v>
      </c>
      <c r="ALN162">
        <v>0</v>
      </c>
      <c r="ALO162">
        <v>0</v>
      </c>
      <c r="ALP162">
        <v>0</v>
      </c>
      <c r="ALQ162">
        <v>0</v>
      </c>
      <c r="ALR162">
        <v>0</v>
      </c>
      <c r="ALS162">
        <v>0</v>
      </c>
      <c r="ALT162">
        <v>0</v>
      </c>
      <c r="ALU162">
        <v>0</v>
      </c>
      <c r="ALV162">
        <v>0</v>
      </c>
      <c r="ALW162">
        <v>0</v>
      </c>
      <c r="ALX162">
        <v>0</v>
      </c>
      <c r="ALY162">
        <v>0</v>
      </c>
      <c r="ALZ162">
        <v>0</v>
      </c>
      <c r="AMA162">
        <v>0</v>
      </c>
      <c r="AMB162">
        <v>0</v>
      </c>
      <c r="AMC162">
        <v>0</v>
      </c>
      <c r="AMD162">
        <v>0</v>
      </c>
      <c r="AME162">
        <v>0</v>
      </c>
      <c r="AMF162">
        <v>0</v>
      </c>
      <c r="AMG162">
        <v>0</v>
      </c>
      <c r="AMH162">
        <v>0</v>
      </c>
      <c r="AMI162">
        <v>0</v>
      </c>
      <c r="AMJ162">
        <v>0</v>
      </c>
      <c r="AMK162">
        <v>0</v>
      </c>
      <c r="AML162">
        <v>0</v>
      </c>
      <c r="AMM162">
        <v>0</v>
      </c>
      <c r="AMN162">
        <v>0</v>
      </c>
      <c r="AMO162">
        <v>0</v>
      </c>
      <c r="AMP162">
        <v>0</v>
      </c>
      <c r="AMQ162">
        <v>0</v>
      </c>
      <c r="AMR162">
        <v>0</v>
      </c>
      <c r="AMS162">
        <v>0</v>
      </c>
      <c r="AMT162">
        <v>0</v>
      </c>
      <c r="AMU162">
        <v>0</v>
      </c>
      <c r="AMV162">
        <v>0</v>
      </c>
      <c r="AMW162">
        <v>0</v>
      </c>
      <c r="AMX162">
        <v>0</v>
      </c>
      <c r="AMY162">
        <v>0</v>
      </c>
      <c r="AMZ162">
        <v>0</v>
      </c>
      <c r="ANA162">
        <v>0</v>
      </c>
      <c r="ANB162">
        <v>0</v>
      </c>
      <c r="ANC162">
        <v>0</v>
      </c>
      <c r="AND162">
        <v>0</v>
      </c>
      <c r="ANE162">
        <v>0</v>
      </c>
      <c r="ANF162">
        <v>0</v>
      </c>
      <c r="ANG162">
        <v>0</v>
      </c>
      <c r="ANH162">
        <v>0</v>
      </c>
      <c r="ANI162">
        <v>0</v>
      </c>
      <c r="ANJ162">
        <v>0</v>
      </c>
      <c r="ANK162">
        <v>0</v>
      </c>
      <c r="ANL162">
        <v>0</v>
      </c>
      <c r="ANM162">
        <v>0</v>
      </c>
      <c r="ANN162">
        <v>0</v>
      </c>
      <c r="ANO162">
        <v>0</v>
      </c>
      <c r="ANP162">
        <v>0</v>
      </c>
      <c r="ANQ162">
        <v>0</v>
      </c>
      <c r="ANR162">
        <v>0</v>
      </c>
      <c r="ANS162">
        <v>0</v>
      </c>
      <c r="ANT162">
        <v>0</v>
      </c>
      <c r="ANU162">
        <v>0</v>
      </c>
      <c r="ANV162">
        <v>0</v>
      </c>
      <c r="ANW162">
        <v>0</v>
      </c>
      <c r="ANX162">
        <v>0</v>
      </c>
      <c r="ANY162">
        <v>0</v>
      </c>
      <c r="ANZ162">
        <v>0</v>
      </c>
      <c r="AOA162">
        <v>0</v>
      </c>
      <c r="AOB162">
        <v>0</v>
      </c>
      <c r="AOC162">
        <v>0</v>
      </c>
      <c r="AOD162">
        <v>0</v>
      </c>
      <c r="AOE162">
        <v>0</v>
      </c>
      <c r="AOF162">
        <v>0</v>
      </c>
      <c r="AOG162">
        <v>0</v>
      </c>
      <c r="AOH162">
        <v>0</v>
      </c>
      <c r="AOI162">
        <v>0</v>
      </c>
      <c r="AOJ162">
        <v>0</v>
      </c>
      <c r="AOK162">
        <v>0</v>
      </c>
      <c r="AOL162">
        <v>0</v>
      </c>
      <c r="AOM162">
        <v>0</v>
      </c>
      <c r="AON162">
        <v>0</v>
      </c>
      <c r="AOO162">
        <v>0</v>
      </c>
      <c r="AOP162">
        <v>0</v>
      </c>
      <c r="AOQ162">
        <v>0</v>
      </c>
      <c r="AOR162">
        <v>0</v>
      </c>
      <c r="AOS162">
        <v>0</v>
      </c>
      <c r="AOT162">
        <v>0</v>
      </c>
      <c r="AOU162">
        <v>0</v>
      </c>
      <c r="AOV162">
        <v>0</v>
      </c>
      <c r="AOW162">
        <v>0</v>
      </c>
      <c r="AOX162">
        <v>0</v>
      </c>
      <c r="AOY162">
        <v>0</v>
      </c>
      <c r="AOZ162">
        <v>0</v>
      </c>
      <c r="APA162">
        <v>0</v>
      </c>
      <c r="APB162">
        <v>0</v>
      </c>
      <c r="APC162">
        <v>0</v>
      </c>
      <c r="APD162">
        <v>0</v>
      </c>
      <c r="APE162">
        <v>0</v>
      </c>
      <c r="APF162">
        <v>0</v>
      </c>
      <c r="APG162">
        <v>0</v>
      </c>
      <c r="APH162">
        <v>0</v>
      </c>
      <c r="API162">
        <v>0</v>
      </c>
      <c r="APJ162">
        <v>0</v>
      </c>
      <c r="APK162">
        <v>0</v>
      </c>
      <c r="APL162">
        <v>0</v>
      </c>
      <c r="APM162">
        <v>0</v>
      </c>
      <c r="APN162">
        <v>0</v>
      </c>
      <c r="APO162">
        <v>0</v>
      </c>
      <c r="APP162">
        <v>0</v>
      </c>
      <c r="APQ162">
        <v>0</v>
      </c>
      <c r="APR162">
        <v>0</v>
      </c>
      <c r="APS162">
        <v>0</v>
      </c>
      <c r="APT162">
        <v>0</v>
      </c>
      <c r="APU162">
        <v>0</v>
      </c>
      <c r="APV162">
        <v>0</v>
      </c>
      <c r="APW162">
        <v>0</v>
      </c>
      <c r="APX162">
        <v>0</v>
      </c>
      <c r="APY162">
        <v>0</v>
      </c>
      <c r="APZ162">
        <v>0</v>
      </c>
      <c r="AQA162">
        <v>0</v>
      </c>
      <c r="AQB162">
        <v>0</v>
      </c>
      <c r="AQC162">
        <v>0</v>
      </c>
      <c r="AQD162">
        <v>0</v>
      </c>
      <c r="AQE162">
        <v>0</v>
      </c>
      <c r="AQF162">
        <v>0</v>
      </c>
      <c r="AQG162">
        <v>0</v>
      </c>
      <c r="AQH162">
        <v>0</v>
      </c>
      <c r="AQI162">
        <v>0</v>
      </c>
      <c r="AQJ162">
        <v>0</v>
      </c>
      <c r="AQK162">
        <v>0</v>
      </c>
      <c r="AQL162">
        <v>0</v>
      </c>
      <c r="AQM162">
        <v>0</v>
      </c>
      <c r="AQN162">
        <v>0</v>
      </c>
      <c r="AQO162">
        <v>0</v>
      </c>
      <c r="AQP162">
        <v>0</v>
      </c>
      <c r="AQQ162">
        <v>0</v>
      </c>
      <c r="AQR162">
        <v>0</v>
      </c>
      <c r="AQS162">
        <v>0</v>
      </c>
      <c r="AQT162">
        <v>0</v>
      </c>
      <c r="AQU162">
        <v>0</v>
      </c>
      <c r="AQV162">
        <v>0</v>
      </c>
      <c r="AQW162">
        <v>0</v>
      </c>
      <c r="AQX162">
        <v>0</v>
      </c>
      <c r="AQY162">
        <v>0</v>
      </c>
      <c r="AQZ162">
        <v>0</v>
      </c>
      <c r="ARA162">
        <v>0</v>
      </c>
      <c r="ARB162">
        <v>0</v>
      </c>
      <c r="ARC162">
        <v>0</v>
      </c>
      <c r="ARD162">
        <v>0</v>
      </c>
      <c r="ARE162">
        <v>0</v>
      </c>
      <c r="ARF162">
        <v>0</v>
      </c>
      <c r="ARG162">
        <v>0</v>
      </c>
      <c r="ARH162">
        <v>0</v>
      </c>
      <c r="ARI162">
        <v>0</v>
      </c>
      <c r="ARJ162">
        <v>0</v>
      </c>
      <c r="ARK162">
        <v>0</v>
      </c>
      <c r="ARL162">
        <v>0</v>
      </c>
      <c r="ARM162">
        <v>0</v>
      </c>
      <c r="ARN162">
        <v>0</v>
      </c>
      <c r="ARO162">
        <v>0</v>
      </c>
      <c r="ARP162">
        <v>0</v>
      </c>
      <c r="ARQ162">
        <v>0</v>
      </c>
      <c r="ARR162">
        <v>0</v>
      </c>
      <c r="ARS162">
        <v>0</v>
      </c>
      <c r="ART162">
        <v>0</v>
      </c>
      <c r="ARU162">
        <v>0</v>
      </c>
      <c r="ARV162">
        <v>0</v>
      </c>
      <c r="ARW162">
        <v>0</v>
      </c>
      <c r="ARX162">
        <v>0</v>
      </c>
      <c r="ARY162">
        <v>0</v>
      </c>
      <c r="ARZ162">
        <v>0</v>
      </c>
      <c r="ASA162">
        <v>0</v>
      </c>
      <c r="ASB162">
        <v>0</v>
      </c>
      <c r="ASC162">
        <v>0</v>
      </c>
      <c r="ASD162">
        <v>0</v>
      </c>
      <c r="ASE162">
        <v>0</v>
      </c>
      <c r="ASF162">
        <v>0</v>
      </c>
      <c r="ASG162">
        <v>0</v>
      </c>
      <c r="ASH162">
        <v>0</v>
      </c>
      <c r="ASI162">
        <v>0</v>
      </c>
      <c r="ASJ162">
        <v>0</v>
      </c>
      <c r="ASK162">
        <v>0</v>
      </c>
      <c r="ASL162">
        <v>0</v>
      </c>
      <c r="ASM162">
        <v>0</v>
      </c>
      <c r="ASN162">
        <v>0</v>
      </c>
      <c r="ASO162">
        <v>0</v>
      </c>
      <c r="ASP162">
        <v>0</v>
      </c>
      <c r="ASQ162">
        <v>0</v>
      </c>
      <c r="ASR162">
        <v>0</v>
      </c>
      <c r="ASS162">
        <v>0</v>
      </c>
      <c r="AST162">
        <v>0</v>
      </c>
      <c r="ASU162">
        <v>0</v>
      </c>
      <c r="ASV162">
        <v>0</v>
      </c>
      <c r="ASW162">
        <v>0</v>
      </c>
      <c r="ASX162">
        <v>0</v>
      </c>
      <c r="ASY162">
        <v>0</v>
      </c>
      <c r="ASZ162">
        <v>0</v>
      </c>
      <c r="ATA162">
        <v>0</v>
      </c>
      <c r="ATB162">
        <v>0</v>
      </c>
      <c r="ATC162">
        <v>0</v>
      </c>
      <c r="ATD162">
        <v>0</v>
      </c>
      <c r="ATE162">
        <v>0</v>
      </c>
      <c r="ATF162">
        <v>0</v>
      </c>
      <c r="ATG162">
        <v>0</v>
      </c>
      <c r="ATH162">
        <v>0</v>
      </c>
      <c r="ATI162">
        <v>0</v>
      </c>
      <c r="ATJ162">
        <v>0</v>
      </c>
      <c r="ATK162">
        <v>0</v>
      </c>
      <c r="ATL162">
        <v>0</v>
      </c>
      <c r="ATM162">
        <v>0</v>
      </c>
      <c r="ATN162">
        <v>0</v>
      </c>
      <c r="ATO162">
        <v>0</v>
      </c>
      <c r="ATP162">
        <v>0</v>
      </c>
      <c r="ATQ162">
        <v>0</v>
      </c>
      <c r="ATR162">
        <v>0</v>
      </c>
      <c r="ATS162">
        <v>0</v>
      </c>
      <c r="ATT162">
        <v>0</v>
      </c>
      <c r="ATU162">
        <v>0</v>
      </c>
      <c r="ATV162">
        <v>0</v>
      </c>
      <c r="ATW162">
        <v>0</v>
      </c>
      <c r="ATX162">
        <v>0</v>
      </c>
      <c r="ATY162">
        <v>0</v>
      </c>
      <c r="ATZ162">
        <v>0</v>
      </c>
      <c r="AUA162">
        <v>0</v>
      </c>
      <c r="AUB162">
        <v>0</v>
      </c>
      <c r="AUC162">
        <v>0</v>
      </c>
      <c r="AUD162">
        <v>0</v>
      </c>
      <c r="AUE162">
        <v>0</v>
      </c>
      <c r="AUF162">
        <v>0</v>
      </c>
      <c r="AUG162">
        <v>0</v>
      </c>
      <c r="AUH162">
        <v>0</v>
      </c>
      <c r="AUI162">
        <v>0</v>
      </c>
      <c r="AUJ162">
        <v>0</v>
      </c>
      <c r="AUK162">
        <v>0</v>
      </c>
      <c r="AUL162">
        <v>0</v>
      </c>
      <c r="AUM162">
        <v>0</v>
      </c>
      <c r="AUN162">
        <v>0</v>
      </c>
      <c r="AUO162">
        <v>0</v>
      </c>
      <c r="AUP162">
        <v>0</v>
      </c>
      <c r="AUQ162">
        <v>0</v>
      </c>
      <c r="AUR162">
        <v>0</v>
      </c>
      <c r="AUS162">
        <v>0</v>
      </c>
      <c r="AUT162">
        <v>0</v>
      </c>
      <c r="AUU162">
        <v>0</v>
      </c>
      <c r="AUV162">
        <v>0</v>
      </c>
      <c r="AUW162">
        <v>0</v>
      </c>
      <c r="AUX162">
        <v>0</v>
      </c>
      <c r="AUY162">
        <v>0</v>
      </c>
      <c r="AUZ162">
        <v>0</v>
      </c>
      <c r="AVA162">
        <v>0</v>
      </c>
      <c r="AVB162">
        <v>0</v>
      </c>
      <c r="AVC162">
        <v>0</v>
      </c>
      <c r="AVD162">
        <v>0</v>
      </c>
      <c r="AVE162">
        <v>0</v>
      </c>
      <c r="AVF162">
        <v>0</v>
      </c>
      <c r="AVG162">
        <v>0</v>
      </c>
      <c r="AVH162">
        <v>0</v>
      </c>
      <c r="AVI162">
        <v>0</v>
      </c>
      <c r="AVJ162">
        <v>0</v>
      </c>
      <c r="AVK162">
        <v>0</v>
      </c>
      <c r="AVL162">
        <v>0</v>
      </c>
      <c r="AVM162">
        <v>0</v>
      </c>
      <c r="AVN162">
        <v>0</v>
      </c>
      <c r="AVO162">
        <v>0</v>
      </c>
      <c r="AVP162">
        <v>0</v>
      </c>
      <c r="AVQ162">
        <v>0</v>
      </c>
      <c r="AVR162">
        <v>0</v>
      </c>
      <c r="AVS162">
        <v>0</v>
      </c>
      <c r="AVT162">
        <v>0</v>
      </c>
      <c r="AVU162">
        <v>0</v>
      </c>
      <c r="AVV162">
        <v>0</v>
      </c>
      <c r="AVW162">
        <v>0</v>
      </c>
      <c r="AVX162">
        <v>0</v>
      </c>
      <c r="AVY162">
        <v>0</v>
      </c>
      <c r="AVZ162">
        <v>0</v>
      </c>
      <c r="AWA162">
        <v>0</v>
      </c>
      <c r="AWB162">
        <v>0</v>
      </c>
      <c r="AWC162">
        <v>0</v>
      </c>
      <c r="AWD162">
        <v>0</v>
      </c>
      <c r="AWE162">
        <v>0</v>
      </c>
      <c r="AWF162">
        <v>0</v>
      </c>
      <c r="AWG162">
        <v>0</v>
      </c>
      <c r="AWH162">
        <v>0</v>
      </c>
      <c r="AWI162">
        <v>0</v>
      </c>
      <c r="AWJ162">
        <v>0</v>
      </c>
      <c r="AWK162">
        <v>0</v>
      </c>
      <c r="AWL162">
        <v>0</v>
      </c>
      <c r="AWM162">
        <v>0</v>
      </c>
      <c r="AWN162">
        <v>0</v>
      </c>
      <c r="AWO162">
        <v>0</v>
      </c>
      <c r="AWP162">
        <v>-10</v>
      </c>
      <c r="AWQ162">
        <v>0</v>
      </c>
      <c r="AWR162">
        <v>0</v>
      </c>
      <c r="AWS162">
        <v>0</v>
      </c>
      <c r="AWT162">
        <v>0</v>
      </c>
      <c r="AWU162">
        <v>0</v>
      </c>
      <c r="AWV162">
        <v>0</v>
      </c>
      <c r="AWW162">
        <v>0</v>
      </c>
      <c r="AWX162">
        <v>0</v>
      </c>
      <c r="AWY162">
        <v>0</v>
      </c>
      <c r="AWZ162">
        <v>0</v>
      </c>
      <c r="AXA162">
        <v>0</v>
      </c>
      <c r="AXB162">
        <v>0</v>
      </c>
      <c r="AXC162">
        <v>0</v>
      </c>
      <c r="AXD162">
        <v>0</v>
      </c>
      <c r="AXE162">
        <v>0</v>
      </c>
      <c r="AXF162">
        <v>0</v>
      </c>
      <c r="AXG162">
        <v>0</v>
      </c>
      <c r="AXH162">
        <v>0</v>
      </c>
      <c r="AXI162">
        <v>0</v>
      </c>
      <c r="AXJ162">
        <v>0</v>
      </c>
      <c r="AXK162">
        <v>0</v>
      </c>
      <c r="AXL162">
        <v>0</v>
      </c>
      <c r="AXM162">
        <v>0</v>
      </c>
      <c r="AXN162">
        <v>0</v>
      </c>
      <c r="AXO162">
        <v>0</v>
      </c>
      <c r="AXP162">
        <v>0</v>
      </c>
      <c r="AXQ162">
        <v>0</v>
      </c>
      <c r="AXR162">
        <v>0</v>
      </c>
      <c r="AXS162">
        <v>0</v>
      </c>
      <c r="AXT162">
        <v>0</v>
      </c>
      <c r="AXU162">
        <v>0</v>
      </c>
      <c r="AXV162">
        <v>0</v>
      </c>
      <c r="AXW162">
        <v>0</v>
      </c>
      <c r="AXX162">
        <v>0</v>
      </c>
      <c r="AXY162">
        <v>0</v>
      </c>
      <c r="AXZ162">
        <v>0</v>
      </c>
      <c r="AYA162">
        <v>0</v>
      </c>
      <c r="AYB162">
        <v>0</v>
      </c>
      <c r="AYC162">
        <v>0</v>
      </c>
      <c r="AYD162">
        <v>0</v>
      </c>
      <c r="AYE162">
        <v>0</v>
      </c>
      <c r="AYF162">
        <v>0</v>
      </c>
      <c r="AYG162">
        <v>0</v>
      </c>
      <c r="AYH162">
        <v>0</v>
      </c>
      <c r="AYI162">
        <v>0</v>
      </c>
      <c r="AYJ162">
        <v>0</v>
      </c>
      <c r="AYK162">
        <v>0</v>
      </c>
      <c r="AYL162">
        <v>0</v>
      </c>
      <c r="AYM162">
        <v>0</v>
      </c>
      <c r="AYN162">
        <v>0</v>
      </c>
      <c r="AYO162">
        <v>0</v>
      </c>
      <c r="AYP162">
        <v>0</v>
      </c>
      <c r="AYQ162">
        <v>0</v>
      </c>
      <c r="AYR162">
        <v>0</v>
      </c>
      <c r="AYS162">
        <v>0</v>
      </c>
      <c r="AYT162">
        <v>0</v>
      </c>
      <c r="AYU162">
        <v>0</v>
      </c>
      <c r="AYV162">
        <v>0</v>
      </c>
      <c r="AYW162">
        <v>0</v>
      </c>
      <c r="AYX162">
        <v>0</v>
      </c>
      <c r="AYY162">
        <v>0</v>
      </c>
      <c r="AYZ162">
        <v>0</v>
      </c>
      <c r="AZA162">
        <v>0</v>
      </c>
      <c r="AZB162">
        <v>0</v>
      </c>
      <c r="AZC162">
        <v>0</v>
      </c>
      <c r="AZD162">
        <v>0</v>
      </c>
      <c r="AZE162">
        <v>0</v>
      </c>
      <c r="AZF162">
        <v>0</v>
      </c>
      <c r="AZG162">
        <v>0</v>
      </c>
      <c r="AZH162">
        <v>0</v>
      </c>
      <c r="AZI162">
        <v>0</v>
      </c>
      <c r="AZJ162">
        <v>0</v>
      </c>
      <c r="AZK162">
        <v>0</v>
      </c>
      <c r="AZL162">
        <v>0</v>
      </c>
      <c r="AZM162">
        <v>0</v>
      </c>
      <c r="AZN162">
        <v>0</v>
      </c>
      <c r="AZO162">
        <v>0</v>
      </c>
      <c r="AZP162">
        <v>0</v>
      </c>
      <c r="AZQ162">
        <v>0</v>
      </c>
      <c r="AZR162">
        <v>0</v>
      </c>
      <c r="AZS162">
        <v>0</v>
      </c>
      <c r="AZT162">
        <v>0</v>
      </c>
      <c r="AZU162">
        <v>0</v>
      </c>
      <c r="AZV162">
        <v>0</v>
      </c>
      <c r="AZW162">
        <v>0</v>
      </c>
      <c r="AZX162">
        <v>0</v>
      </c>
      <c r="AZY162">
        <v>0</v>
      </c>
      <c r="AZZ162">
        <v>0</v>
      </c>
      <c r="BAA162">
        <v>0</v>
      </c>
      <c r="BAB162">
        <v>0</v>
      </c>
      <c r="BAC162">
        <v>0</v>
      </c>
      <c r="BAD162">
        <v>0</v>
      </c>
      <c r="BAE162">
        <v>0</v>
      </c>
      <c r="BAF162">
        <v>0</v>
      </c>
      <c r="BAG162">
        <v>0</v>
      </c>
      <c r="BAH162">
        <v>0</v>
      </c>
      <c r="BAI162">
        <v>0</v>
      </c>
      <c r="BAJ162">
        <v>0</v>
      </c>
      <c r="BAK162">
        <v>0</v>
      </c>
      <c r="BAL162">
        <v>0</v>
      </c>
      <c r="BAM162">
        <v>0</v>
      </c>
      <c r="BAN162">
        <v>0</v>
      </c>
      <c r="BAO162">
        <v>0</v>
      </c>
      <c r="BAP162">
        <v>0</v>
      </c>
      <c r="BAQ162">
        <v>0</v>
      </c>
      <c r="BAR162">
        <v>0</v>
      </c>
      <c r="BAS162">
        <v>0</v>
      </c>
      <c r="BAT162">
        <v>0</v>
      </c>
      <c r="BAU162">
        <v>0</v>
      </c>
      <c r="BAV162">
        <v>0</v>
      </c>
      <c r="BAW162">
        <v>0</v>
      </c>
      <c r="BAX162">
        <v>0</v>
      </c>
      <c r="BAY162">
        <v>0</v>
      </c>
      <c r="BAZ162">
        <v>0</v>
      </c>
      <c r="BBA162">
        <v>0</v>
      </c>
      <c r="BBB162">
        <v>0</v>
      </c>
      <c r="BBC162">
        <v>0</v>
      </c>
      <c r="BBD162">
        <v>0</v>
      </c>
      <c r="BBE162">
        <v>0</v>
      </c>
      <c r="BBF162">
        <v>0</v>
      </c>
      <c r="BBG162">
        <v>0</v>
      </c>
      <c r="BBH162">
        <v>0</v>
      </c>
      <c r="BBI162">
        <v>0</v>
      </c>
      <c r="BBJ162">
        <v>0</v>
      </c>
      <c r="BBK162">
        <v>0</v>
      </c>
      <c r="BBL162">
        <v>0</v>
      </c>
      <c r="BBM162">
        <v>0</v>
      </c>
      <c r="BBN162">
        <v>0</v>
      </c>
      <c r="BBO162">
        <v>0</v>
      </c>
      <c r="BBP162">
        <v>0</v>
      </c>
      <c r="BBQ162">
        <v>0</v>
      </c>
      <c r="BBR162">
        <v>0</v>
      </c>
      <c r="BBS162">
        <v>0</v>
      </c>
      <c r="BBT162">
        <v>0</v>
      </c>
      <c r="BBU162">
        <v>0</v>
      </c>
      <c r="BBV162">
        <v>0</v>
      </c>
      <c r="BBW162">
        <v>0</v>
      </c>
      <c r="BBX162">
        <v>0</v>
      </c>
      <c r="BBY162">
        <v>0</v>
      </c>
      <c r="BBZ162">
        <v>0</v>
      </c>
      <c r="BCA162">
        <v>0</v>
      </c>
      <c r="BCB162">
        <v>0</v>
      </c>
      <c r="BCC162">
        <v>0</v>
      </c>
      <c r="BCD162">
        <v>0</v>
      </c>
      <c r="BCE162">
        <v>0</v>
      </c>
      <c r="BCF162">
        <v>0</v>
      </c>
      <c r="BCG162">
        <v>0</v>
      </c>
      <c r="BCH162">
        <v>0</v>
      </c>
      <c r="BCI162">
        <v>0</v>
      </c>
      <c r="BCJ162">
        <v>0</v>
      </c>
      <c r="BCK162">
        <v>0</v>
      </c>
      <c r="BCL162">
        <v>0</v>
      </c>
      <c r="BCM162">
        <v>0</v>
      </c>
      <c r="BCN162">
        <v>0</v>
      </c>
      <c r="BCO162">
        <v>0</v>
      </c>
      <c r="BCP162">
        <v>0</v>
      </c>
      <c r="BCQ162">
        <v>0</v>
      </c>
      <c r="BCR162">
        <v>0</v>
      </c>
      <c r="BCS162">
        <v>0</v>
      </c>
      <c r="BCT162">
        <v>0</v>
      </c>
      <c r="BCU162">
        <v>0</v>
      </c>
      <c r="BCV162">
        <v>0</v>
      </c>
      <c r="BCW162">
        <v>0</v>
      </c>
      <c r="BCX162">
        <v>0</v>
      </c>
      <c r="BCY162">
        <v>0</v>
      </c>
      <c r="BCZ162">
        <v>0</v>
      </c>
      <c r="BDA162">
        <v>0</v>
      </c>
      <c r="BDB162">
        <v>0</v>
      </c>
      <c r="BDC162">
        <v>0</v>
      </c>
      <c r="BDD162">
        <v>0</v>
      </c>
      <c r="BDE162">
        <v>0</v>
      </c>
      <c r="BDF162">
        <v>0</v>
      </c>
      <c r="BDG162">
        <v>0</v>
      </c>
      <c r="BDH162">
        <v>0</v>
      </c>
      <c r="BDI162">
        <v>0</v>
      </c>
      <c r="BDJ162">
        <v>0</v>
      </c>
      <c r="BDK162">
        <v>0</v>
      </c>
      <c r="BDL162">
        <v>0</v>
      </c>
      <c r="BDM162">
        <v>0</v>
      </c>
      <c r="BDN162">
        <v>0</v>
      </c>
      <c r="BDO162">
        <v>0</v>
      </c>
      <c r="BDP162">
        <v>0</v>
      </c>
      <c r="BDQ162">
        <v>0</v>
      </c>
      <c r="BDR162">
        <v>0</v>
      </c>
      <c r="BDS162">
        <v>0</v>
      </c>
      <c r="BDT162">
        <v>0</v>
      </c>
      <c r="BDU162">
        <v>0</v>
      </c>
      <c r="BDV162">
        <v>0</v>
      </c>
      <c r="BDW162">
        <v>0</v>
      </c>
      <c r="BDX162">
        <v>0</v>
      </c>
      <c r="BDY162">
        <v>0</v>
      </c>
      <c r="BDZ162">
        <v>0</v>
      </c>
      <c r="BEA162">
        <v>0</v>
      </c>
      <c r="BEB162">
        <v>0</v>
      </c>
      <c r="BEC162">
        <v>0</v>
      </c>
      <c r="BED162">
        <v>0</v>
      </c>
      <c r="BEE162">
        <v>0</v>
      </c>
      <c r="BEF162">
        <v>0</v>
      </c>
      <c r="BEG162">
        <v>0</v>
      </c>
      <c r="BEH162">
        <v>0</v>
      </c>
      <c r="BEI162">
        <v>0</v>
      </c>
      <c r="BEJ162">
        <v>0</v>
      </c>
      <c r="BEK162">
        <v>0</v>
      </c>
      <c r="BEL162">
        <v>0</v>
      </c>
      <c r="BEM162">
        <v>0</v>
      </c>
      <c r="BEN162">
        <v>0</v>
      </c>
      <c r="BEO162">
        <v>0</v>
      </c>
      <c r="BEP162">
        <v>0</v>
      </c>
      <c r="BEQ162">
        <v>0</v>
      </c>
      <c r="BER162">
        <v>0</v>
      </c>
      <c r="BES162">
        <v>0</v>
      </c>
      <c r="BET162">
        <v>0</v>
      </c>
      <c r="BEU162">
        <v>0</v>
      </c>
      <c r="BEV162">
        <v>0</v>
      </c>
      <c r="BEW162">
        <v>0</v>
      </c>
      <c r="BEX162">
        <v>0</v>
      </c>
      <c r="BEY162">
        <v>0</v>
      </c>
      <c r="BEZ162">
        <v>0</v>
      </c>
      <c r="BFA162">
        <v>0</v>
      </c>
      <c r="BFB162">
        <v>0</v>
      </c>
      <c r="BFC162">
        <v>0</v>
      </c>
      <c r="BFD162">
        <v>0</v>
      </c>
      <c r="BFE162">
        <v>0</v>
      </c>
      <c r="BFF162">
        <v>0</v>
      </c>
      <c r="BFG162">
        <v>0</v>
      </c>
      <c r="BFH162">
        <v>0</v>
      </c>
      <c r="BFI162">
        <v>0</v>
      </c>
      <c r="BFJ162">
        <v>0</v>
      </c>
      <c r="BFK162">
        <v>0</v>
      </c>
      <c r="BFL162">
        <v>0</v>
      </c>
      <c r="BFM162">
        <v>0</v>
      </c>
      <c r="BFN162">
        <v>0</v>
      </c>
      <c r="BFO162">
        <v>0</v>
      </c>
      <c r="BFP162">
        <v>0</v>
      </c>
      <c r="BFQ162">
        <v>0</v>
      </c>
      <c r="BFR162">
        <v>0</v>
      </c>
      <c r="BFS162">
        <v>0</v>
      </c>
      <c r="BFT162">
        <v>0</v>
      </c>
      <c r="BFU162">
        <v>0</v>
      </c>
      <c r="BFV162">
        <v>0</v>
      </c>
      <c r="BFW162">
        <v>0</v>
      </c>
      <c r="BFX162">
        <v>0</v>
      </c>
      <c r="BFY162">
        <v>0</v>
      </c>
      <c r="BFZ162">
        <v>0</v>
      </c>
      <c r="BGA162">
        <v>0</v>
      </c>
      <c r="BGB162">
        <v>0</v>
      </c>
      <c r="BGC162">
        <v>0</v>
      </c>
      <c r="BGD162">
        <v>0</v>
      </c>
      <c r="BGE162">
        <v>0</v>
      </c>
      <c r="BGF162">
        <v>0</v>
      </c>
      <c r="BGG162">
        <v>0</v>
      </c>
      <c r="BGH162">
        <v>0</v>
      </c>
      <c r="BGI162">
        <v>0</v>
      </c>
      <c r="BGJ162">
        <v>0</v>
      </c>
      <c r="BGK162">
        <v>0</v>
      </c>
      <c r="BGL162">
        <v>0</v>
      </c>
      <c r="BGM162">
        <v>0</v>
      </c>
      <c r="BGN162">
        <v>0</v>
      </c>
      <c r="BGO162">
        <v>0</v>
      </c>
      <c r="BGP162">
        <v>0</v>
      </c>
      <c r="BGQ162">
        <v>0</v>
      </c>
      <c r="BGR162">
        <v>0</v>
      </c>
      <c r="BGS162">
        <v>0</v>
      </c>
      <c r="BGT162">
        <v>0</v>
      </c>
      <c r="BGU162">
        <v>0</v>
      </c>
      <c r="BGV162">
        <v>0</v>
      </c>
      <c r="BGW162">
        <v>0</v>
      </c>
      <c r="BGX162">
        <v>0</v>
      </c>
      <c r="BGY162">
        <v>0</v>
      </c>
      <c r="BGZ162">
        <v>0</v>
      </c>
      <c r="BHA162">
        <v>0</v>
      </c>
      <c r="BHB162">
        <v>0</v>
      </c>
      <c r="BHC162">
        <v>0</v>
      </c>
      <c r="BHD162">
        <v>0</v>
      </c>
      <c r="BHE162">
        <v>0</v>
      </c>
      <c r="BHF162">
        <v>0</v>
      </c>
      <c r="BHG162">
        <v>0</v>
      </c>
      <c r="BHH162">
        <v>0</v>
      </c>
      <c r="BHI162">
        <v>0</v>
      </c>
      <c r="BHJ162">
        <v>0</v>
      </c>
      <c r="BHK162">
        <v>0</v>
      </c>
      <c r="BHL162">
        <v>0</v>
      </c>
      <c r="BHM162">
        <v>0</v>
      </c>
      <c r="BHN162">
        <v>0</v>
      </c>
      <c r="BHO162">
        <v>0</v>
      </c>
      <c r="BHP162">
        <v>0</v>
      </c>
      <c r="BHQ162">
        <v>0</v>
      </c>
      <c r="BHR162">
        <v>0</v>
      </c>
    </row>
    <row r="163" spans="1:1578" x14ac:dyDescent="0.25">
      <c r="A163" s="1" t="s">
        <v>1687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0</v>
      </c>
      <c r="KX163">
        <v>0</v>
      </c>
      <c r="KY163">
        <v>0</v>
      </c>
      <c r="KZ163">
        <v>0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  <c r="LI163">
        <v>0</v>
      </c>
      <c r="LJ163">
        <v>0</v>
      </c>
      <c r="LK163">
        <v>0</v>
      </c>
      <c r="LL163">
        <v>0</v>
      </c>
      <c r="LM163">
        <v>0</v>
      </c>
      <c r="LN163">
        <v>0</v>
      </c>
      <c r="LO163">
        <v>0</v>
      </c>
      <c r="LP163">
        <v>0</v>
      </c>
      <c r="LQ163">
        <v>0</v>
      </c>
      <c r="LR163">
        <v>0</v>
      </c>
      <c r="LS163">
        <v>0</v>
      </c>
      <c r="LT163">
        <v>0</v>
      </c>
      <c r="LU163">
        <v>0</v>
      </c>
      <c r="LV163">
        <v>0</v>
      </c>
      <c r="LW163">
        <v>0</v>
      </c>
      <c r="LX163">
        <v>0</v>
      </c>
      <c r="LY163">
        <v>0</v>
      </c>
      <c r="LZ163">
        <v>0</v>
      </c>
      <c r="MA163">
        <v>0</v>
      </c>
      <c r="MB163">
        <v>0</v>
      </c>
      <c r="MC163">
        <v>0</v>
      </c>
      <c r="MD163">
        <v>0</v>
      </c>
      <c r="ME163">
        <v>0</v>
      </c>
      <c r="MF163">
        <v>0</v>
      </c>
      <c r="MG163">
        <v>0</v>
      </c>
      <c r="MH163">
        <v>0</v>
      </c>
      <c r="MI163">
        <v>0</v>
      </c>
      <c r="MJ163">
        <v>0</v>
      </c>
      <c r="MK163">
        <v>0</v>
      </c>
      <c r="ML163">
        <v>0</v>
      </c>
      <c r="MM163">
        <v>0</v>
      </c>
      <c r="MN163">
        <v>0</v>
      </c>
      <c r="MO163">
        <v>0</v>
      </c>
      <c r="MP163">
        <v>0</v>
      </c>
      <c r="MQ163">
        <v>0</v>
      </c>
      <c r="MR163">
        <v>0</v>
      </c>
      <c r="MS163">
        <v>0</v>
      </c>
      <c r="MT163">
        <v>0</v>
      </c>
      <c r="MU163">
        <v>0</v>
      </c>
      <c r="MV163">
        <v>0</v>
      </c>
      <c r="MW163">
        <v>0</v>
      </c>
      <c r="MX163">
        <v>0</v>
      </c>
      <c r="MY163">
        <v>0</v>
      </c>
      <c r="MZ163">
        <v>0</v>
      </c>
      <c r="NA163">
        <v>0</v>
      </c>
      <c r="NB163">
        <v>0</v>
      </c>
      <c r="NC163">
        <v>0</v>
      </c>
      <c r="ND163">
        <v>0</v>
      </c>
      <c r="NE163">
        <v>0</v>
      </c>
      <c r="NF163">
        <v>0</v>
      </c>
      <c r="NG163">
        <v>0</v>
      </c>
      <c r="NH163">
        <v>0</v>
      </c>
      <c r="NI163">
        <v>0</v>
      </c>
      <c r="NJ163">
        <v>0</v>
      </c>
      <c r="NK163">
        <v>0</v>
      </c>
      <c r="NL163">
        <v>0</v>
      </c>
      <c r="NM163">
        <v>0</v>
      </c>
      <c r="NN163">
        <v>0</v>
      </c>
      <c r="NO163">
        <v>0</v>
      </c>
      <c r="NP163">
        <v>0</v>
      </c>
      <c r="NQ163">
        <v>0</v>
      </c>
      <c r="NR163">
        <v>0</v>
      </c>
      <c r="NS163">
        <v>0</v>
      </c>
      <c r="NT163">
        <v>0</v>
      </c>
      <c r="NU163">
        <v>0</v>
      </c>
      <c r="NV163">
        <v>0</v>
      </c>
      <c r="NW163">
        <v>0</v>
      </c>
      <c r="NX163">
        <v>0</v>
      </c>
      <c r="NY163">
        <v>0</v>
      </c>
      <c r="NZ163">
        <v>0</v>
      </c>
      <c r="OA163">
        <v>0</v>
      </c>
      <c r="OB163">
        <v>0</v>
      </c>
      <c r="OC163">
        <v>0</v>
      </c>
      <c r="OD163">
        <v>0</v>
      </c>
      <c r="OE163">
        <v>0</v>
      </c>
      <c r="OF163">
        <v>0</v>
      </c>
      <c r="OG163">
        <v>0</v>
      </c>
      <c r="OH163">
        <v>0</v>
      </c>
      <c r="OI163">
        <v>0</v>
      </c>
      <c r="OJ163">
        <v>0</v>
      </c>
      <c r="OK163">
        <v>0</v>
      </c>
      <c r="OL163">
        <v>0</v>
      </c>
      <c r="OM163">
        <v>0</v>
      </c>
      <c r="ON163">
        <v>0</v>
      </c>
      <c r="OO163">
        <v>0</v>
      </c>
      <c r="OP163">
        <v>0</v>
      </c>
      <c r="OQ163">
        <v>0</v>
      </c>
      <c r="OR163">
        <v>0</v>
      </c>
      <c r="OS163">
        <v>0</v>
      </c>
      <c r="OT163">
        <v>0</v>
      </c>
      <c r="OU163">
        <v>0</v>
      </c>
      <c r="OV163">
        <v>0</v>
      </c>
      <c r="OW163">
        <v>0</v>
      </c>
      <c r="OX163">
        <v>0</v>
      </c>
      <c r="OY163">
        <v>0</v>
      </c>
      <c r="OZ163">
        <v>0</v>
      </c>
      <c r="PA163">
        <v>0</v>
      </c>
      <c r="PB163">
        <v>0</v>
      </c>
      <c r="PC163">
        <v>0</v>
      </c>
      <c r="PD163">
        <v>0</v>
      </c>
      <c r="PE163">
        <v>0</v>
      </c>
      <c r="PF163">
        <v>0</v>
      </c>
      <c r="PG163">
        <v>0</v>
      </c>
      <c r="PH163">
        <v>0</v>
      </c>
      <c r="PI163">
        <v>0</v>
      </c>
      <c r="PJ163">
        <v>0</v>
      </c>
      <c r="PK163">
        <v>0</v>
      </c>
      <c r="PL163">
        <v>0</v>
      </c>
      <c r="PM163">
        <v>0</v>
      </c>
      <c r="PN163">
        <v>0</v>
      </c>
      <c r="PO163">
        <v>0</v>
      </c>
      <c r="PP163">
        <v>0</v>
      </c>
      <c r="PQ163">
        <v>-10</v>
      </c>
      <c r="PR163">
        <v>0</v>
      </c>
      <c r="PS163">
        <v>0</v>
      </c>
      <c r="PT163">
        <v>0</v>
      </c>
      <c r="PU163">
        <v>0</v>
      </c>
      <c r="PV163">
        <v>0</v>
      </c>
      <c r="PW163">
        <v>0</v>
      </c>
      <c r="PX163">
        <v>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0</v>
      </c>
      <c r="QF163">
        <v>0</v>
      </c>
      <c r="QG163">
        <v>0</v>
      </c>
      <c r="QH163">
        <v>0</v>
      </c>
      <c r="QI163">
        <v>0</v>
      </c>
      <c r="QJ163">
        <v>0</v>
      </c>
      <c r="QK163">
        <v>0</v>
      </c>
      <c r="QL163">
        <v>0</v>
      </c>
      <c r="QM163">
        <v>0</v>
      </c>
      <c r="QN163">
        <v>0</v>
      </c>
      <c r="QO163">
        <v>0</v>
      </c>
      <c r="QP163">
        <v>0</v>
      </c>
      <c r="QQ163">
        <v>0</v>
      </c>
      <c r="QR163">
        <v>0</v>
      </c>
      <c r="QS163">
        <v>0</v>
      </c>
      <c r="QT163">
        <v>0</v>
      </c>
      <c r="QU163">
        <v>0</v>
      </c>
      <c r="QV163">
        <v>0</v>
      </c>
      <c r="QW163">
        <v>0</v>
      </c>
      <c r="QX163">
        <v>0</v>
      </c>
      <c r="QY163">
        <v>0</v>
      </c>
      <c r="QZ163">
        <v>0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0</v>
      </c>
      <c r="RV163">
        <v>0</v>
      </c>
      <c r="RW163">
        <v>0</v>
      </c>
      <c r="RX163">
        <v>0</v>
      </c>
      <c r="RY163">
        <v>0</v>
      </c>
      <c r="RZ163">
        <v>0</v>
      </c>
      <c r="SA163">
        <v>0</v>
      </c>
      <c r="SB163">
        <v>0</v>
      </c>
      <c r="SC163">
        <v>0</v>
      </c>
      <c r="SD163">
        <v>0</v>
      </c>
      <c r="SE163">
        <v>0</v>
      </c>
      <c r="SF163">
        <v>0</v>
      </c>
      <c r="SG163">
        <v>0</v>
      </c>
      <c r="SH163">
        <v>0</v>
      </c>
      <c r="SI163">
        <v>0</v>
      </c>
      <c r="SJ163">
        <v>0</v>
      </c>
      <c r="SK163">
        <v>0</v>
      </c>
      <c r="SL163">
        <v>0</v>
      </c>
      <c r="SM163">
        <v>0</v>
      </c>
      <c r="SN163">
        <v>0</v>
      </c>
      <c r="SO163">
        <v>0</v>
      </c>
      <c r="SP163">
        <v>0</v>
      </c>
      <c r="SQ163">
        <v>0</v>
      </c>
      <c r="SR163">
        <v>0</v>
      </c>
      <c r="SS163">
        <v>0</v>
      </c>
      <c r="ST163">
        <v>0</v>
      </c>
      <c r="SU163">
        <v>0</v>
      </c>
      <c r="SV163">
        <v>0</v>
      </c>
      <c r="SW163">
        <v>0</v>
      </c>
      <c r="SX163">
        <v>0</v>
      </c>
      <c r="SY163">
        <v>0</v>
      </c>
      <c r="SZ163">
        <v>0</v>
      </c>
      <c r="TA163">
        <v>0</v>
      </c>
      <c r="TB163">
        <v>0</v>
      </c>
      <c r="TC163">
        <v>0</v>
      </c>
      <c r="TD163">
        <v>0</v>
      </c>
      <c r="TE163">
        <v>0</v>
      </c>
      <c r="TF163">
        <v>0</v>
      </c>
      <c r="TG163">
        <v>0</v>
      </c>
      <c r="TH163">
        <v>0</v>
      </c>
      <c r="TI163">
        <v>0</v>
      </c>
      <c r="TJ163">
        <v>0</v>
      </c>
      <c r="TK163">
        <v>0</v>
      </c>
      <c r="TL163">
        <v>0</v>
      </c>
      <c r="TM163">
        <v>0</v>
      </c>
      <c r="TN163">
        <v>0</v>
      </c>
      <c r="TO163">
        <v>0</v>
      </c>
      <c r="TP163">
        <v>0</v>
      </c>
      <c r="TQ163">
        <v>0</v>
      </c>
      <c r="TR163">
        <v>0</v>
      </c>
      <c r="TS163">
        <v>0</v>
      </c>
      <c r="TT163">
        <v>0</v>
      </c>
      <c r="TU163">
        <v>0</v>
      </c>
      <c r="TV163">
        <v>0</v>
      </c>
      <c r="TW163">
        <v>0</v>
      </c>
      <c r="TX163">
        <v>0</v>
      </c>
      <c r="TY163">
        <v>0</v>
      </c>
      <c r="TZ163">
        <v>0</v>
      </c>
      <c r="UA163">
        <v>0</v>
      </c>
      <c r="UB163">
        <v>0</v>
      </c>
      <c r="UC163">
        <v>0</v>
      </c>
      <c r="UD163">
        <v>0</v>
      </c>
      <c r="UE163">
        <v>0</v>
      </c>
      <c r="UF163">
        <v>0</v>
      </c>
      <c r="UG163">
        <v>0</v>
      </c>
      <c r="UH163">
        <v>0</v>
      </c>
      <c r="UI163">
        <v>0</v>
      </c>
      <c r="UJ163">
        <v>0</v>
      </c>
      <c r="UK163">
        <v>0</v>
      </c>
      <c r="UL163">
        <v>0</v>
      </c>
      <c r="UM163">
        <v>0</v>
      </c>
      <c r="UN163">
        <v>0</v>
      </c>
      <c r="UO163">
        <v>0</v>
      </c>
      <c r="UP163">
        <v>0</v>
      </c>
      <c r="UQ163">
        <v>0</v>
      </c>
      <c r="UR163">
        <v>0</v>
      </c>
      <c r="US163">
        <v>0</v>
      </c>
      <c r="UT163">
        <v>0</v>
      </c>
      <c r="UU163">
        <v>0</v>
      </c>
      <c r="UV163">
        <v>0</v>
      </c>
      <c r="UW163">
        <v>0</v>
      </c>
      <c r="UX163">
        <v>0</v>
      </c>
      <c r="UY163">
        <v>0</v>
      </c>
      <c r="UZ163">
        <v>0</v>
      </c>
      <c r="VA163">
        <v>0</v>
      </c>
      <c r="VB163">
        <v>0</v>
      </c>
      <c r="VC163">
        <v>0</v>
      </c>
      <c r="VD163">
        <v>0</v>
      </c>
      <c r="VE163">
        <v>0</v>
      </c>
      <c r="VF163">
        <v>0</v>
      </c>
      <c r="VG163">
        <v>0</v>
      </c>
      <c r="VH163">
        <v>0</v>
      </c>
      <c r="VI163">
        <v>0</v>
      </c>
      <c r="VJ163">
        <v>0</v>
      </c>
      <c r="VK163">
        <v>0</v>
      </c>
      <c r="VL163">
        <v>0</v>
      </c>
      <c r="VM163">
        <v>0</v>
      </c>
      <c r="VN163">
        <v>0</v>
      </c>
      <c r="VO163">
        <v>0</v>
      </c>
      <c r="VP163">
        <v>0</v>
      </c>
      <c r="VQ163">
        <v>0</v>
      </c>
      <c r="VR163">
        <v>0</v>
      </c>
      <c r="VS163">
        <v>0</v>
      </c>
      <c r="VT163">
        <v>0</v>
      </c>
      <c r="VU163">
        <v>0</v>
      </c>
      <c r="VV163">
        <v>0</v>
      </c>
      <c r="VW163">
        <v>0</v>
      </c>
      <c r="VX163">
        <v>0</v>
      </c>
      <c r="VY163">
        <v>0</v>
      </c>
      <c r="VZ163">
        <v>0</v>
      </c>
      <c r="WA163">
        <v>0</v>
      </c>
      <c r="WB163">
        <v>0</v>
      </c>
      <c r="WC163">
        <v>0</v>
      </c>
      <c r="WD163">
        <v>0</v>
      </c>
      <c r="WE163">
        <v>0</v>
      </c>
      <c r="WF163">
        <v>0</v>
      </c>
      <c r="WG163">
        <v>0</v>
      </c>
      <c r="WH163">
        <v>0</v>
      </c>
      <c r="WI163">
        <v>0</v>
      </c>
      <c r="WJ163">
        <v>0</v>
      </c>
      <c r="WK163">
        <v>0</v>
      </c>
      <c r="WL163">
        <v>0</v>
      </c>
      <c r="WM163">
        <v>0</v>
      </c>
      <c r="WN163">
        <v>0</v>
      </c>
      <c r="WO163">
        <v>0</v>
      </c>
      <c r="WP163">
        <v>0</v>
      </c>
      <c r="WQ163">
        <v>0</v>
      </c>
      <c r="WR163">
        <v>0</v>
      </c>
      <c r="WS163">
        <v>0</v>
      </c>
      <c r="WT163">
        <v>0</v>
      </c>
      <c r="WU163">
        <v>0</v>
      </c>
      <c r="WV163">
        <v>0</v>
      </c>
      <c r="WW163">
        <v>0</v>
      </c>
      <c r="WX163">
        <v>0</v>
      </c>
      <c r="WY163">
        <v>0</v>
      </c>
      <c r="WZ163">
        <v>0</v>
      </c>
      <c r="XA163">
        <v>0</v>
      </c>
      <c r="XB163">
        <v>0</v>
      </c>
      <c r="XC163">
        <v>0</v>
      </c>
      <c r="XD163">
        <v>0</v>
      </c>
      <c r="XE163">
        <v>0</v>
      </c>
      <c r="XF163">
        <v>0</v>
      </c>
      <c r="XG163">
        <v>0</v>
      </c>
      <c r="XH163">
        <v>0</v>
      </c>
      <c r="XI163">
        <v>0</v>
      </c>
      <c r="XJ163">
        <v>0</v>
      </c>
      <c r="XK163">
        <v>0</v>
      </c>
      <c r="XL163">
        <v>0</v>
      </c>
      <c r="XM163">
        <v>0</v>
      </c>
      <c r="XN163">
        <v>0</v>
      </c>
      <c r="XO163">
        <v>0</v>
      </c>
      <c r="XP163">
        <v>0</v>
      </c>
      <c r="XQ163">
        <v>0</v>
      </c>
      <c r="XR163">
        <v>0</v>
      </c>
      <c r="XS163">
        <v>0</v>
      </c>
      <c r="XT163">
        <v>0</v>
      </c>
      <c r="XU163">
        <v>0</v>
      </c>
      <c r="XV163">
        <v>0</v>
      </c>
      <c r="XW163">
        <v>0</v>
      </c>
      <c r="XX163">
        <v>0</v>
      </c>
      <c r="XY163">
        <v>0</v>
      </c>
      <c r="XZ163">
        <v>0</v>
      </c>
      <c r="YA163">
        <v>0</v>
      </c>
      <c r="YB163">
        <v>0</v>
      </c>
      <c r="YC163">
        <v>0</v>
      </c>
      <c r="YD163">
        <v>0</v>
      </c>
      <c r="YE163">
        <v>0</v>
      </c>
      <c r="YF163">
        <v>0</v>
      </c>
      <c r="YG163">
        <v>0</v>
      </c>
      <c r="YH163">
        <v>0</v>
      </c>
      <c r="YI163">
        <v>0</v>
      </c>
      <c r="YJ163">
        <v>0</v>
      </c>
      <c r="YK163">
        <v>0</v>
      </c>
      <c r="YL163">
        <v>0</v>
      </c>
      <c r="YM163">
        <v>0</v>
      </c>
      <c r="YN163">
        <v>0</v>
      </c>
      <c r="YO163">
        <v>0</v>
      </c>
      <c r="YP163">
        <v>0</v>
      </c>
      <c r="YQ163">
        <v>0</v>
      </c>
      <c r="YR163">
        <v>0</v>
      </c>
      <c r="YS163">
        <v>0</v>
      </c>
      <c r="YT163">
        <v>0</v>
      </c>
      <c r="YU163">
        <v>0</v>
      </c>
      <c r="YV163">
        <v>0</v>
      </c>
      <c r="YW163">
        <v>0</v>
      </c>
      <c r="YX163">
        <v>0</v>
      </c>
      <c r="YY163">
        <v>0</v>
      </c>
      <c r="YZ163">
        <v>0</v>
      </c>
      <c r="ZA163">
        <v>0</v>
      </c>
      <c r="ZB163">
        <v>0</v>
      </c>
      <c r="ZC163">
        <v>0</v>
      </c>
      <c r="ZD163">
        <v>0</v>
      </c>
      <c r="ZE163">
        <v>0</v>
      </c>
      <c r="ZF163">
        <v>0</v>
      </c>
      <c r="ZG163">
        <v>0</v>
      </c>
      <c r="ZH163">
        <v>0</v>
      </c>
      <c r="ZI163">
        <v>0</v>
      </c>
      <c r="ZJ163">
        <v>0</v>
      </c>
      <c r="ZK163">
        <v>0</v>
      </c>
      <c r="ZL163">
        <v>0</v>
      </c>
      <c r="ZM163">
        <v>0</v>
      </c>
      <c r="ZN163">
        <v>0</v>
      </c>
      <c r="ZO163">
        <v>0</v>
      </c>
      <c r="ZP163">
        <v>0</v>
      </c>
      <c r="ZQ163">
        <v>0</v>
      </c>
      <c r="ZR163">
        <v>0</v>
      </c>
      <c r="ZS163">
        <v>0</v>
      </c>
      <c r="ZT163">
        <v>0</v>
      </c>
      <c r="ZU163">
        <v>0</v>
      </c>
      <c r="ZV163">
        <v>0</v>
      </c>
      <c r="ZW163">
        <v>0</v>
      </c>
      <c r="ZX163">
        <v>0</v>
      </c>
      <c r="ZY163">
        <v>0</v>
      </c>
      <c r="ZZ163">
        <v>0</v>
      </c>
      <c r="AAA163">
        <v>0</v>
      </c>
      <c r="AAB163">
        <v>0</v>
      </c>
      <c r="AAC163">
        <v>0</v>
      </c>
      <c r="AAD163">
        <v>0</v>
      </c>
      <c r="AAE163">
        <v>0</v>
      </c>
      <c r="AAF163">
        <v>0</v>
      </c>
      <c r="AAG163">
        <v>0</v>
      </c>
      <c r="AAH163">
        <v>0</v>
      </c>
      <c r="AAI163">
        <v>0</v>
      </c>
      <c r="AAJ163">
        <v>0</v>
      </c>
      <c r="AAK163">
        <v>0</v>
      </c>
      <c r="AAL163">
        <v>0</v>
      </c>
      <c r="AAM163">
        <v>0</v>
      </c>
      <c r="AAN163">
        <v>0</v>
      </c>
      <c r="AAO163">
        <v>0</v>
      </c>
      <c r="AAP163">
        <v>0</v>
      </c>
      <c r="AAQ163">
        <v>0</v>
      </c>
      <c r="AAR163">
        <v>0</v>
      </c>
      <c r="AAS163">
        <v>0</v>
      </c>
      <c r="AAT163">
        <v>0</v>
      </c>
      <c r="AAU163">
        <v>0</v>
      </c>
      <c r="AAV163">
        <v>0</v>
      </c>
      <c r="AAW163">
        <v>0</v>
      </c>
      <c r="AAX163">
        <v>0</v>
      </c>
      <c r="AAY163">
        <v>0</v>
      </c>
      <c r="AAZ163">
        <v>0</v>
      </c>
      <c r="ABA163">
        <v>0</v>
      </c>
      <c r="ABB163">
        <v>0</v>
      </c>
      <c r="ABC163">
        <v>0</v>
      </c>
      <c r="ABD163">
        <v>0</v>
      </c>
      <c r="ABE163">
        <v>0</v>
      </c>
      <c r="ABF163">
        <v>0</v>
      </c>
      <c r="ABG163">
        <v>0</v>
      </c>
      <c r="ABH163">
        <v>0</v>
      </c>
      <c r="ABI163">
        <v>0</v>
      </c>
      <c r="ABJ163">
        <v>0</v>
      </c>
      <c r="ABK163">
        <v>0</v>
      </c>
      <c r="ABL163">
        <v>0</v>
      </c>
      <c r="ABM163">
        <v>0</v>
      </c>
      <c r="ABN163">
        <v>0</v>
      </c>
      <c r="ABO163">
        <v>0</v>
      </c>
      <c r="ABP163">
        <v>0</v>
      </c>
      <c r="ABQ163">
        <v>0</v>
      </c>
      <c r="ABR163">
        <v>0</v>
      </c>
      <c r="ABS163">
        <v>0</v>
      </c>
      <c r="ABT163">
        <v>0</v>
      </c>
      <c r="ABU163">
        <v>0</v>
      </c>
      <c r="ABV163">
        <v>0</v>
      </c>
      <c r="ABW163">
        <v>0</v>
      </c>
      <c r="ABX163">
        <v>0</v>
      </c>
      <c r="ABY163">
        <v>0</v>
      </c>
      <c r="ABZ163">
        <v>0</v>
      </c>
      <c r="ACA163">
        <v>0</v>
      </c>
      <c r="ACB163">
        <v>0</v>
      </c>
      <c r="ACC163">
        <v>0</v>
      </c>
      <c r="ACD163">
        <v>0</v>
      </c>
      <c r="ACE163">
        <v>0</v>
      </c>
      <c r="ACF163">
        <v>0</v>
      </c>
      <c r="ACG163">
        <v>0</v>
      </c>
      <c r="ACH163">
        <v>0</v>
      </c>
      <c r="ACI163">
        <v>0</v>
      </c>
      <c r="ACJ163">
        <v>0</v>
      </c>
      <c r="ACK163">
        <v>0</v>
      </c>
      <c r="ACL163">
        <v>0</v>
      </c>
      <c r="ACM163">
        <v>0</v>
      </c>
      <c r="ACN163">
        <v>0</v>
      </c>
      <c r="ACO163">
        <v>0</v>
      </c>
      <c r="ACP163">
        <v>0</v>
      </c>
      <c r="ACQ163">
        <v>0</v>
      </c>
      <c r="ACR163">
        <v>0</v>
      </c>
      <c r="ACS163">
        <v>0</v>
      </c>
      <c r="ACT163">
        <v>0</v>
      </c>
      <c r="ACU163">
        <v>0</v>
      </c>
      <c r="ACV163">
        <v>0</v>
      </c>
      <c r="ACW163">
        <v>0</v>
      </c>
      <c r="ACX163">
        <v>0</v>
      </c>
      <c r="ACY163">
        <v>0</v>
      </c>
      <c r="ACZ163">
        <v>0</v>
      </c>
      <c r="ADA163">
        <v>0</v>
      </c>
      <c r="ADB163">
        <v>0</v>
      </c>
      <c r="ADC163">
        <v>0</v>
      </c>
      <c r="ADD163">
        <v>0</v>
      </c>
      <c r="ADE163">
        <v>0</v>
      </c>
      <c r="ADF163">
        <v>0</v>
      </c>
      <c r="ADG163">
        <v>0</v>
      </c>
      <c r="ADH163">
        <v>0</v>
      </c>
      <c r="ADI163">
        <v>0</v>
      </c>
      <c r="ADJ163">
        <v>0</v>
      </c>
      <c r="ADK163">
        <v>0</v>
      </c>
      <c r="ADL163">
        <v>0</v>
      </c>
      <c r="ADM163">
        <v>0</v>
      </c>
      <c r="ADN163">
        <v>0</v>
      </c>
      <c r="ADO163">
        <v>0</v>
      </c>
      <c r="ADP163">
        <v>0</v>
      </c>
      <c r="ADQ163">
        <v>0</v>
      </c>
      <c r="ADR163">
        <v>0</v>
      </c>
      <c r="ADS163">
        <v>0</v>
      </c>
      <c r="ADT163">
        <v>0</v>
      </c>
      <c r="ADU163">
        <v>0</v>
      </c>
      <c r="ADV163">
        <v>0</v>
      </c>
      <c r="ADW163">
        <v>0</v>
      </c>
      <c r="ADX163">
        <v>0</v>
      </c>
      <c r="ADY163">
        <v>0</v>
      </c>
      <c r="ADZ163">
        <v>0</v>
      </c>
      <c r="AEA163">
        <v>0</v>
      </c>
      <c r="AEB163">
        <v>0</v>
      </c>
      <c r="AEC163">
        <v>0</v>
      </c>
      <c r="AED163">
        <v>0</v>
      </c>
      <c r="AEE163">
        <v>0</v>
      </c>
      <c r="AEF163">
        <v>0</v>
      </c>
      <c r="AEG163">
        <v>0</v>
      </c>
      <c r="AEH163">
        <v>0</v>
      </c>
      <c r="AEI163">
        <v>0</v>
      </c>
      <c r="AEJ163">
        <v>0</v>
      </c>
      <c r="AEK163">
        <v>0</v>
      </c>
      <c r="AEL163">
        <v>0</v>
      </c>
      <c r="AEM163">
        <v>0</v>
      </c>
      <c r="AEN163">
        <v>0</v>
      </c>
      <c r="AEO163">
        <v>0</v>
      </c>
      <c r="AEP163">
        <v>0</v>
      </c>
      <c r="AEQ163">
        <v>0</v>
      </c>
      <c r="AER163">
        <v>0</v>
      </c>
      <c r="AES163">
        <v>0</v>
      </c>
      <c r="AET163">
        <v>0</v>
      </c>
      <c r="AEU163">
        <v>0</v>
      </c>
      <c r="AEV163">
        <v>0</v>
      </c>
      <c r="AEW163">
        <v>0</v>
      </c>
      <c r="AEX163">
        <v>0</v>
      </c>
      <c r="AEY163">
        <v>0</v>
      </c>
      <c r="AEZ163">
        <v>0</v>
      </c>
      <c r="AFA163">
        <v>0</v>
      </c>
      <c r="AFB163">
        <v>0</v>
      </c>
      <c r="AFC163">
        <v>0</v>
      </c>
      <c r="AFD163">
        <v>0</v>
      </c>
      <c r="AFE163">
        <v>0</v>
      </c>
      <c r="AFF163">
        <v>0</v>
      </c>
      <c r="AFG163">
        <v>0</v>
      </c>
      <c r="AFH163">
        <v>0</v>
      </c>
      <c r="AFI163">
        <v>0</v>
      </c>
      <c r="AFJ163">
        <v>0</v>
      </c>
      <c r="AFK163">
        <v>0</v>
      </c>
      <c r="AFL163">
        <v>0</v>
      </c>
      <c r="AFM163">
        <v>0</v>
      </c>
      <c r="AFN163">
        <v>0</v>
      </c>
      <c r="AFO163">
        <v>0</v>
      </c>
      <c r="AFP163">
        <v>0</v>
      </c>
      <c r="AFQ163">
        <v>0</v>
      </c>
      <c r="AFR163">
        <v>0</v>
      </c>
      <c r="AFS163">
        <v>0</v>
      </c>
      <c r="AFT163">
        <v>0</v>
      </c>
      <c r="AFU163">
        <v>0</v>
      </c>
      <c r="AFV163">
        <v>0</v>
      </c>
      <c r="AFW163">
        <v>0</v>
      </c>
      <c r="AFX163">
        <v>0</v>
      </c>
      <c r="AFY163">
        <v>0</v>
      </c>
      <c r="AFZ163">
        <v>0</v>
      </c>
      <c r="AGA163">
        <v>0</v>
      </c>
      <c r="AGB163">
        <v>0</v>
      </c>
      <c r="AGC163">
        <v>0</v>
      </c>
      <c r="AGD163">
        <v>0</v>
      </c>
      <c r="AGE163">
        <v>0</v>
      </c>
      <c r="AGF163">
        <v>0</v>
      </c>
      <c r="AGG163">
        <v>0</v>
      </c>
      <c r="AGH163">
        <v>0</v>
      </c>
      <c r="AGI163">
        <v>0</v>
      </c>
      <c r="AGJ163">
        <v>0</v>
      </c>
      <c r="AGK163">
        <v>0</v>
      </c>
      <c r="AGL163">
        <v>0</v>
      </c>
      <c r="AGM163">
        <v>0</v>
      </c>
      <c r="AGN163">
        <v>0</v>
      </c>
      <c r="AGO163">
        <v>0</v>
      </c>
      <c r="AGP163">
        <v>0</v>
      </c>
      <c r="AGQ163">
        <v>0</v>
      </c>
      <c r="AGR163">
        <v>0</v>
      </c>
      <c r="AGS163">
        <v>0</v>
      </c>
      <c r="AGT163">
        <v>0</v>
      </c>
      <c r="AGU163">
        <v>0</v>
      </c>
      <c r="AGV163">
        <v>0</v>
      </c>
      <c r="AGW163">
        <v>0</v>
      </c>
      <c r="AGX163">
        <v>0</v>
      </c>
      <c r="AGY163">
        <v>0</v>
      </c>
      <c r="AGZ163">
        <v>0</v>
      </c>
      <c r="AHA163">
        <v>0</v>
      </c>
      <c r="AHB163">
        <v>0</v>
      </c>
      <c r="AHC163">
        <v>0</v>
      </c>
      <c r="AHD163">
        <v>0</v>
      </c>
      <c r="AHE163">
        <v>0</v>
      </c>
      <c r="AHF163">
        <v>0</v>
      </c>
      <c r="AHG163">
        <v>0</v>
      </c>
      <c r="AHH163">
        <v>0</v>
      </c>
      <c r="AHI163">
        <v>0</v>
      </c>
      <c r="AHJ163">
        <v>0</v>
      </c>
      <c r="AHK163">
        <v>0</v>
      </c>
      <c r="AHL163">
        <v>0</v>
      </c>
      <c r="AHM163">
        <v>0</v>
      </c>
      <c r="AHN163">
        <v>0</v>
      </c>
      <c r="AHO163">
        <v>0</v>
      </c>
      <c r="AHP163">
        <v>0</v>
      </c>
      <c r="AHQ163">
        <v>0</v>
      </c>
      <c r="AHR163">
        <v>0</v>
      </c>
      <c r="AHS163">
        <v>0</v>
      </c>
      <c r="AHT163">
        <v>0</v>
      </c>
      <c r="AHU163">
        <v>0</v>
      </c>
      <c r="AHV163">
        <v>0</v>
      </c>
      <c r="AHW163">
        <v>0</v>
      </c>
      <c r="AHX163">
        <v>0</v>
      </c>
      <c r="AHY163">
        <v>0</v>
      </c>
      <c r="AHZ163">
        <v>0</v>
      </c>
      <c r="AIA163">
        <v>0</v>
      </c>
      <c r="AIB163">
        <v>0</v>
      </c>
      <c r="AIC163">
        <v>0</v>
      </c>
      <c r="AID163">
        <v>0</v>
      </c>
      <c r="AIE163">
        <v>0</v>
      </c>
      <c r="AIF163">
        <v>0</v>
      </c>
      <c r="AIG163">
        <v>0</v>
      </c>
      <c r="AIH163">
        <v>0</v>
      </c>
      <c r="AII163">
        <v>0</v>
      </c>
      <c r="AIJ163">
        <v>0</v>
      </c>
      <c r="AIK163">
        <v>0</v>
      </c>
      <c r="AIL163">
        <v>0</v>
      </c>
      <c r="AIM163">
        <v>0</v>
      </c>
      <c r="AIN163">
        <v>0</v>
      </c>
      <c r="AIO163">
        <v>0</v>
      </c>
      <c r="AIP163">
        <v>0</v>
      </c>
      <c r="AIQ163">
        <v>0</v>
      </c>
      <c r="AIR163">
        <v>0</v>
      </c>
      <c r="AIS163">
        <v>0</v>
      </c>
      <c r="AIT163">
        <v>0</v>
      </c>
      <c r="AIU163">
        <v>0</v>
      </c>
      <c r="AIV163">
        <v>0</v>
      </c>
      <c r="AIW163">
        <v>0</v>
      </c>
      <c r="AIX163">
        <v>0</v>
      </c>
      <c r="AIY163">
        <v>0</v>
      </c>
      <c r="AIZ163">
        <v>0</v>
      </c>
      <c r="AJA163">
        <v>0</v>
      </c>
      <c r="AJB163">
        <v>0</v>
      </c>
      <c r="AJC163">
        <v>0</v>
      </c>
      <c r="AJD163">
        <v>0</v>
      </c>
      <c r="AJE163">
        <v>0</v>
      </c>
      <c r="AJF163">
        <v>0</v>
      </c>
      <c r="AJG163">
        <v>0</v>
      </c>
      <c r="AJH163">
        <v>0</v>
      </c>
      <c r="AJI163">
        <v>0</v>
      </c>
      <c r="AJJ163">
        <v>0</v>
      </c>
      <c r="AJK163">
        <v>0</v>
      </c>
      <c r="AJL163">
        <v>0</v>
      </c>
      <c r="AJM163">
        <v>0</v>
      </c>
      <c r="AJN163">
        <v>0</v>
      </c>
      <c r="AJO163">
        <v>0</v>
      </c>
      <c r="AJP163">
        <v>0</v>
      </c>
      <c r="AJQ163">
        <v>0</v>
      </c>
      <c r="AJR163">
        <v>0</v>
      </c>
      <c r="AJS163">
        <v>0</v>
      </c>
      <c r="AJT163">
        <v>0</v>
      </c>
      <c r="AJU163">
        <v>0</v>
      </c>
      <c r="AJV163">
        <v>0</v>
      </c>
      <c r="AJW163">
        <v>0</v>
      </c>
      <c r="AJX163">
        <v>0</v>
      </c>
      <c r="AJY163">
        <v>0</v>
      </c>
      <c r="AJZ163">
        <v>0</v>
      </c>
      <c r="AKA163">
        <v>0</v>
      </c>
      <c r="AKB163">
        <v>0</v>
      </c>
      <c r="AKC163">
        <v>0</v>
      </c>
      <c r="AKD163">
        <v>0</v>
      </c>
      <c r="AKE163">
        <v>0</v>
      </c>
      <c r="AKF163">
        <v>0</v>
      </c>
      <c r="AKG163">
        <v>0</v>
      </c>
      <c r="AKH163">
        <v>0</v>
      </c>
      <c r="AKI163">
        <v>0</v>
      </c>
      <c r="AKJ163">
        <v>0</v>
      </c>
      <c r="AKK163">
        <v>0</v>
      </c>
      <c r="AKL163">
        <v>0</v>
      </c>
      <c r="AKM163">
        <v>0</v>
      </c>
      <c r="AKN163">
        <v>0</v>
      </c>
      <c r="AKO163">
        <v>0</v>
      </c>
      <c r="AKP163">
        <v>0</v>
      </c>
      <c r="AKQ163">
        <v>0</v>
      </c>
      <c r="AKR163">
        <v>0</v>
      </c>
      <c r="AKS163">
        <v>0</v>
      </c>
      <c r="AKT163">
        <v>0</v>
      </c>
      <c r="AKU163">
        <v>0</v>
      </c>
      <c r="AKV163">
        <v>0</v>
      </c>
      <c r="AKW163">
        <v>0</v>
      </c>
      <c r="AKX163">
        <v>0</v>
      </c>
      <c r="AKY163">
        <v>0</v>
      </c>
      <c r="AKZ163">
        <v>0</v>
      </c>
      <c r="ALA163">
        <v>0</v>
      </c>
      <c r="ALB163">
        <v>0</v>
      </c>
      <c r="ALC163">
        <v>0</v>
      </c>
      <c r="ALD163">
        <v>0</v>
      </c>
      <c r="ALE163">
        <v>0</v>
      </c>
      <c r="ALF163">
        <v>0</v>
      </c>
      <c r="ALG163">
        <v>0</v>
      </c>
      <c r="ALH163">
        <v>0</v>
      </c>
      <c r="ALI163">
        <v>0</v>
      </c>
      <c r="ALJ163">
        <v>0</v>
      </c>
      <c r="ALK163">
        <v>0</v>
      </c>
      <c r="ALL163">
        <v>0</v>
      </c>
      <c r="ALM163">
        <v>0</v>
      </c>
      <c r="ALN163">
        <v>0</v>
      </c>
      <c r="ALO163">
        <v>0</v>
      </c>
      <c r="ALP163">
        <v>0</v>
      </c>
      <c r="ALQ163">
        <v>0</v>
      </c>
      <c r="ALR163">
        <v>0</v>
      </c>
      <c r="ALS163">
        <v>0</v>
      </c>
      <c r="ALT163">
        <v>0</v>
      </c>
      <c r="ALU163">
        <v>0</v>
      </c>
      <c r="ALV163">
        <v>0</v>
      </c>
      <c r="ALW163">
        <v>0</v>
      </c>
      <c r="ALX163">
        <v>0</v>
      </c>
      <c r="ALY163">
        <v>0</v>
      </c>
      <c r="ALZ163">
        <v>0</v>
      </c>
      <c r="AMA163">
        <v>0</v>
      </c>
      <c r="AMB163">
        <v>0</v>
      </c>
      <c r="AMC163">
        <v>0</v>
      </c>
      <c r="AMD163">
        <v>0</v>
      </c>
      <c r="AME163">
        <v>0</v>
      </c>
      <c r="AMF163">
        <v>0</v>
      </c>
      <c r="AMG163">
        <v>0</v>
      </c>
      <c r="AMH163">
        <v>0</v>
      </c>
      <c r="AMI163">
        <v>0</v>
      </c>
      <c r="AMJ163">
        <v>0</v>
      </c>
      <c r="AMK163">
        <v>0</v>
      </c>
      <c r="AML163">
        <v>0</v>
      </c>
      <c r="AMM163">
        <v>0</v>
      </c>
      <c r="AMN163">
        <v>0</v>
      </c>
      <c r="AMO163">
        <v>0</v>
      </c>
      <c r="AMP163">
        <v>0</v>
      </c>
      <c r="AMQ163">
        <v>0</v>
      </c>
      <c r="AMR163">
        <v>0</v>
      </c>
      <c r="AMS163">
        <v>0</v>
      </c>
      <c r="AMT163">
        <v>0</v>
      </c>
      <c r="AMU163">
        <v>0</v>
      </c>
      <c r="AMV163">
        <v>0</v>
      </c>
      <c r="AMW163">
        <v>0</v>
      </c>
      <c r="AMX163">
        <v>0</v>
      </c>
      <c r="AMY163">
        <v>0</v>
      </c>
      <c r="AMZ163">
        <v>0</v>
      </c>
      <c r="ANA163">
        <v>0</v>
      </c>
      <c r="ANB163">
        <v>0</v>
      </c>
      <c r="ANC163">
        <v>0</v>
      </c>
      <c r="AND163">
        <v>0</v>
      </c>
      <c r="ANE163">
        <v>0</v>
      </c>
      <c r="ANF163">
        <v>0</v>
      </c>
      <c r="ANG163">
        <v>0</v>
      </c>
      <c r="ANH163">
        <v>0</v>
      </c>
      <c r="ANI163">
        <v>0</v>
      </c>
      <c r="ANJ163">
        <v>0</v>
      </c>
      <c r="ANK163">
        <v>0</v>
      </c>
      <c r="ANL163">
        <v>0</v>
      </c>
      <c r="ANM163">
        <v>0</v>
      </c>
      <c r="ANN163">
        <v>0</v>
      </c>
      <c r="ANO163">
        <v>0</v>
      </c>
      <c r="ANP163">
        <v>0</v>
      </c>
      <c r="ANQ163">
        <v>0</v>
      </c>
      <c r="ANR163">
        <v>0</v>
      </c>
      <c r="ANS163">
        <v>0</v>
      </c>
      <c r="ANT163">
        <v>0</v>
      </c>
      <c r="ANU163">
        <v>0</v>
      </c>
      <c r="ANV163">
        <v>0</v>
      </c>
      <c r="ANW163">
        <v>0</v>
      </c>
      <c r="ANX163">
        <v>0</v>
      </c>
      <c r="ANY163">
        <v>0</v>
      </c>
      <c r="ANZ163">
        <v>0</v>
      </c>
      <c r="AOA163">
        <v>0</v>
      </c>
      <c r="AOB163">
        <v>0</v>
      </c>
      <c r="AOC163">
        <v>0</v>
      </c>
      <c r="AOD163">
        <v>0</v>
      </c>
      <c r="AOE163">
        <v>0</v>
      </c>
      <c r="AOF163">
        <v>0</v>
      </c>
      <c r="AOG163">
        <v>0</v>
      </c>
      <c r="AOH163">
        <v>0</v>
      </c>
      <c r="AOI163">
        <v>0</v>
      </c>
      <c r="AOJ163">
        <v>0</v>
      </c>
      <c r="AOK163">
        <v>0</v>
      </c>
      <c r="AOL163">
        <v>0</v>
      </c>
      <c r="AOM163">
        <v>0</v>
      </c>
      <c r="AON163">
        <v>0</v>
      </c>
      <c r="AOO163">
        <v>0</v>
      </c>
      <c r="AOP163">
        <v>0</v>
      </c>
      <c r="AOQ163">
        <v>0</v>
      </c>
      <c r="AOR163">
        <v>0</v>
      </c>
      <c r="AOS163">
        <v>0</v>
      </c>
      <c r="AOT163">
        <v>0</v>
      </c>
      <c r="AOU163">
        <v>0</v>
      </c>
      <c r="AOV163">
        <v>0</v>
      </c>
      <c r="AOW163">
        <v>0</v>
      </c>
      <c r="AOX163">
        <v>0</v>
      </c>
      <c r="AOY163">
        <v>0</v>
      </c>
      <c r="AOZ163">
        <v>0</v>
      </c>
      <c r="APA163">
        <v>0</v>
      </c>
      <c r="APB163">
        <v>0</v>
      </c>
      <c r="APC163">
        <v>0</v>
      </c>
      <c r="APD163">
        <v>0</v>
      </c>
      <c r="APE163">
        <v>0</v>
      </c>
      <c r="APF163">
        <v>0</v>
      </c>
      <c r="APG163">
        <v>0</v>
      </c>
      <c r="APH163">
        <v>0</v>
      </c>
      <c r="API163">
        <v>0</v>
      </c>
      <c r="APJ163">
        <v>0</v>
      </c>
      <c r="APK163">
        <v>0</v>
      </c>
      <c r="APL163">
        <v>0</v>
      </c>
      <c r="APM163">
        <v>0</v>
      </c>
      <c r="APN163">
        <v>0</v>
      </c>
      <c r="APO163">
        <v>0</v>
      </c>
      <c r="APP163">
        <v>0</v>
      </c>
      <c r="APQ163">
        <v>0</v>
      </c>
      <c r="APR163">
        <v>0</v>
      </c>
      <c r="APS163">
        <v>0</v>
      </c>
      <c r="APT163">
        <v>0</v>
      </c>
      <c r="APU163">
        <v>0</v>
      </c>
      <c r="APV163">
        <v>0</v>
      </c>
      <c r="APW163">
        <v>0</v>
      </c>
      <c r="APX163">
        <v>0</v>
      </c>
      <c r="APY163">
        <v>0</v>
      </c>
      <c r="APZ163">
        <v>0</v>
      </c>
      <c r="AQA163">
        <v>0</v>
      </c>
      <c r="AQB163">
        <v>0</v>
      </c>
      <c r="AQC163">
        <v>0</v>
      </c>
      <c r="AQD163">
        <v>0</v>
      </c>
      <c r="AQE163">
        <v>0</v>
      </c>
      <c r="AQF163">
        <v>0</v>
      </c>
      <c r="AQG163">
        <v>0</v>
      </c>
      <c r="AQH163">
        <v>0</v>
      </c>
      <c r="AQI163">
        <v>0</v>
      </c>
      <c r="AQJ163">
        <v>0</v>
      </c>
      <c r="AQK163">
        <v>0</v>
      </c>
      <c r="AQL163">
        <v>0</v>
      </c>
      <c r="AQM163">
        <v>0</v>
      </c>
      <c r="AQN163">
        <v>0</v>
      </c>
      <c r="AQO163">
        <v>0</v>
      </c>
      <c r="AQP163">
        <v>0</v>
      </c>
      <c r="AQQ163">
        <v>0</v>
      </c>
      <c r="AQR163">
        <v>0</v>
      </c>
      <c r="AQS163">
        <v>0</v>
      </c>
      <c r="AQT163">
        <v>0</v>
      </c>
      <c r="AQU163">
        <v>0</v>
      </c>
      <c r="AQV163">
        <v>0</v>
      </c>
      <c r="AQW163">
        <v>0</v>
      </c>
      <c r="AQX163">
        <v>0</v>
      </c>
      <c r="AQY163">
        <v>0</v>
      </c>
      <c r="AQZ163">
        <v>0</v>
      </c>
      <c r="ARA163">
        <v>0</v>
      </c>
      <c r="ARB163">
        <v>0</v>
      </c>
      <c r="ARC163">
        <v>0</v>
      </c>
      <c r="ARD163">
        <v>0</v>
      </c>
      <c r="ARE163">
        <v>0</v>
      </c>
      <c r="ARF163">
        <v>0</v>
      </c>
      <c r="ARG163">
        <v>0</v>
      </c>
      <c r="ARH163">
        <v>0</v>
      </c>
      <c r="ARI163">
        <v>0</v>
      </c>
      <c r="ARJ163">
        <v>0</v>
      </c>
      <c r="ARK163">
        <v>0</v>
      </c>
      <c r="ARL163">
        <v>0</v>
      </c>
      <c r="ARM163">
        <v>0</v>
      </c>
      <c r="ARN163">
        <v>0</v>
      </c>
      <c r="ARO163">
        <v>0</v>
      </c>
      <c r="ARP163">
        <v>0</v>
      </c>
      <c r="ARQ163">
        <v>0</v>
      </c>
      <c r="ARR163">
        <v>0</v>
      </c>
      <c r="ARS163">
        <v>0</v>
      </c>
      <c r="ART163">
        <v>0</v>
      </c>
      <c r="ARU163">
        <v>0</v>
      </c>
      <c r="ARV163">
        <v>0</v>
      </c>
      <c r="ARW163">
        <v>0</v>
      </c>
      <c r="ARX163">
        <v>0</v>
      </c>
      <c r="ARY163">
        <v>0</v>
      </c>
      <c r="ARZ163">
        <v>0</v>
      </c>
      <c r="ASA163">
        <v>0</v>
      </c>
      <c r="ASB163">
        <v>0</v>
      </c>
      <c r="ASC163">
        <v>0</v>
      </c>
      <c r="ASD163">
        <v>0</v>
      </c>
      <c r="ASE163">
        <v>0</v>
      </c>
      <c r="ASF163">
        <v>0</v>
      </c>
      <c r="ASG163">
        <v>0</v>
      </c>
      <c r="ASH163">
        <v>0</v>
      </c>
      <c r="ASI163">
        <v>0</v>
      </c>
      <c r="ASJ163">
        <v>0</v>
      </c>
      <c r="ASK163">
        <v>0</v>
      </c>
      <c r="ASL163">
        <v>0</v>
      </c>
      <c r="ASM163">
        <v>0</v>
      </c>
      <c r="ASN163">
        <v>0</v>
      </c>
      <c r="ASO163">
        <v>0</v>
      </c>
      <c r="ASP163">
        <v>0</v>
      </c>
      <c r="ASQ163">
        <v>0</v>
      </c>
      <c r="ASR163">
        <v>0</v>
      </c>
      <c r="ASS163">
        <v>0</v>
      </c>
      <c r="AST163">
        <v>0</v>
      </c>
      <c r="ASU163">
        <v>0</v>
      </c>
      <c r="ASV163">
        <v>0</v>
      </c>
      <c r="ASW163">
        <v>0</v>
      </c>
      <c r="ASX163">
        <v>0</v>
      </c>
      <c r="ASY163">
        <v>0</v>
      </c>
      <c r="ASZ163">
        <v>0</v>
      </c>
      <c r="ATA163">
        <v>0</v>
      </c>
      <c r="ATB163">
        <v>0</v>
      </c>
      <c r="ATC163">
        <v>0</v>
      </c>
      <c r="ATD163">
        <v>0</v>
      </c>
      <c r="ATE163">
        <v>0</v>
      </c>
      <c r="ATF163">
        <v>0</v>
      </c>
      <c r="ATG163">
        <v>0</v>
      </c>
      <c r="ATH163">
        <v>0</v>
      </c>
      <c r="ATI163">
        <v>0</v>
      </c>
      <c r="ATJ163">
        <v>0</v>
      </c>
      <c r="ATK163">
        <v>0</v>
      </c>
      <c r="ATL163">
        <v>0</v>
      </c>
      <c r="ATM163">
        <v>0</v>
      </c>
      <c r="ATN163">
        <v>0</v>
      </c>
      <c r="ATO163">
        <v>0</v>
      </c>
      <c r="ATP163">
        <v>0</v>
      </c>
      <c r="ATQ163">
        <v>0</v>
      </c>
      <c r="ATR163">
        <v>0</v>
      </c>
      <c r="ATS163">
        <v>0</v>
      </c>
      <c r="ATT163">
        <v>0</v>
      </c>
      <c r="ATU163">
        <v>0</v>
      </c>
      <c r="ATV163">
        <v>0</v>
      </c>
      <c r="ATW163">
        <v>0</v>
      </c>
      <c r="ATX163">
        <v>0</v>
      </c>
      <c r="ATY163">
        <v>0</v>
      </c>
      <c r="ATZ163">
        <v>0</v>
      </c>
      <c r="AUA163">
        <v>0</v>
      </c>
      <c r="AUB163">
        <v>0</v>
      </c>
      <c r="AUC163">
        <v>0</v>
      </c>
      <c r="AUD163">
        <v>0</v>
      </c>
      <c r="AUE163">
        <v>0</v>
      </c>
      <c r="AUF163">
        <v>0</v>
      </c>
      <c r="AUG163">
        <v>0</v>
      </c>
      <c r="AUH163">
        <v>0</v>
      </c>
      <c r="AUI163">
        <v>0</v>
      </c>
      <c r="AUJ163">
        <v>0</v>
      </c>
      <c r="AUK163">
        <v>0</v>
      </c>
      <c r="AUL163">
        <v>0</v>
      </c>
      <c r="AUM163">
        <v>0</v>
      </c>
      <c r="AUN163">
        <v>0</v>
      </c>
      <c r="AUO163">
        <v>0</v>
      </c>
      <c r="AUP163">
        <v>0</v>
      </c>
      <c r="AUQ163">
        <v>0</v>
      </c>
      <c r="AUR163">
        <v>0</v>
      </c>
      <c r="AUS163">
        <v>0</v>
      </c>
      <c r="AUT163">
        <v>0</v>
      </c>
      <c r="AUU163">
        <v>0</v>
      </c>
      <c r="AUV163">
        <v>0</v>
      </c>
      <c r="AUW163">
        <v>0</v>
      </c>
      <c r="AUX163">
        <v>0</v>
      </c>
      <c r="AUY163">
        <v>0</v>
      </c>
      <c r="AUZ163">
        <v>0</v>
      </c>
      <c r="AVA163">
        <v>0</v>
      </c>
      <c r="AVB163">
        <v>0</v>
      </c>
      <c r="AVC163">
        <v>0</v>
      </c>
      <c r="AVD163">
        <v>0</v>
      </c>
      <c r="AVE163">
        <v>0</v>
      </c>
      <c r="AVF163">
        <v>0</v>
      </c>
      <c r="AVG163">
        <v>0</v>
      </c>
      <c r="AVH163">
        <v>0</v>
      </c>
      <c r="AVI163">
        <v>0</v>
      </c>
      <c r="AVJ163">
        <v>0</v>
      </c>
      <c r="AVK163">
        <v>0</v>
      </c>
      <c r="AVL163">
        <v>0</v>
      </c>
      <c r="AVM163">
        <v>0</v>
      </c>
      <c r="AVN163">
        <v>0</v>
      </c>
      <c r="AVO163">
        <v>0</v>
      </c>
      <c r="AVP163">
        <v>0</v>
      </c>
      <c r="AVQ163">
        <v>0</v>
      </c>
      <c r="AVR163">
        <v>0</v>
      </c>
      <c r="AVS163">
        <v>0</v>
      </c>
      <c r="AVT163">
        <v>0</v>
      </c>
      <c r="AVU163">
        <v>0</v>
      </c>
      <c r="AVV163">
        <v>0</v>
      </c>
      <c r="AVW163">
        <v>0</v>
      </c>
      <c r="AVX163">
        <v>0</v>
      </c>
      <c r="AVY163">
        <v>0</v>
      </c>
      <c r="AVZ163">
        <v>0</v>
      </c>
      <c r="AWA163">
        <v>0</v>
      </c>
      <c r="AWB163">
        <v>0</v>
      </c>
      <c r="AWC163">
        <v>0</v>
      </c>
      <c r="AWD163">
        <v>0</v>
      </c>
      <c r="AWE163">
        <v>0</v>
      </c>
      <c r="AWF163">
        <v>0</v>
      </c>
      <c r="AWG163">
        <v>0</v>
      </c>
      <c r="AWH163">
        <v>0</v>
      </c>
      <c r="AWI163">
        <v>0</v>
      </c>
      <c r="AWJ163">
        <v>0</v>
      </c>
      <c r="AWK163">
        <v>0</v>
      </c>
      <c r="AWL163">
        <v>0</v>
      </c>
      <c r="AWM163">
        <v>0</v>
      </c>
      <c r="AWN163">
        <v>0</v>
      </c>
      <c r="AWO163">
        <v>0</v>
      </c>
      <c r="AWP163">
        <v>0</v>
      </c>
      <c r="AWQ163">
        <v>0</v>
      </c>
      <c r="AWR163">
        <v>10</v>
      </c>
      <c r="AWS163">
        <v>0</v>
      </c>
      <c r="AWT163">
        <v>0</v>
      </c>
      <c r="AWU163">
        <v>0</v>
      </c>
      <c r="AWV163">
        <v>0</v>
      </c>
      <c r="AWW163">
        <v>0</v>
      </c>
      <c r="AWX163">
        <v>0</v>
      </c>
      <c r="AWY163">
        <v>0</v>
      </c>
      <c r="AWZ163">
        <v>0</v>
      </c>
      <c r="AXA163">
        <v>0</v>
      </c>
      <c r="AXB163">
        <v>0</v>
      </c>
      <c r="AXC163">
        <v>0</v>
      </c>
      <c r="AXD163">
        <v>0</v>
      </c>
      <c r="AXE163">
        <v>0</v>
      </c>
      <c r="AXF163">
        <v>0</v>
      </c>
      <c r="AXG163">
        <v>0</v>
      </c>
      <c r="AXH163">
        <v>0</v>
      </c>
      <c r="AXI163">
        <v>0</v>
      </c>
      <c r="AXJ163">
        <v>0</v>
      </c>
      <c r="AXK163">
        <v>0</v>
      </c>
      <c r="AXL163">
        <v>0</v>
      </c>
      <c r="AXM163">
        <v>0</v>
      </c>
      <c r="AXN163">
        <v>0</v>
      </c>
      <c r="AXO163">
        <v>0</v>
      </c>
      <c r="AXP163">
        <v>0</v>
      </c>
      <c r="AXQ163">
        <v>0</v>
      </c>
      <c r="AXR163">
        <v>0</v>
      </c>
      <c r="AXS163">
        <v>0</v>
      </c>
      <c r="AXT163">
        <v>0</v>
      </c>
      <c r="AXU163">
        <v>0</v>
      </c>
      <c r="AXV163">
        <v>0</v>
      </c>
      <c r="AXW163">
        <v>0</v>
      </c>
      <c r="AXX163">
        <v>0</v>
      </c>
      <c r="AXY163">
        <v>0</v>
      </c>
      <c r="AXZ163">
        <v>0</v>
      </c>
      <c r="AYA163">
        <v>0</v>
      </c>
      <c r="AYB163">
        <v>0</v>
      </c>
      <c r="AYC163">
        <v>0</v>
      </c>
      <c r="AYD163">
        <v>0</v>
      </c>
      <c r="AYE163">
        <v>0</v>
      </c>
      <c r="AYF163">
        <v>0</v>
      </c>
      <c r="AYG163">
        <v>0</v>
      </c>
      <c r="AYH163">
        <v>0</v>
      </c>
      <c r="AYI163">
        <v>0</v>
      </c>
      <c r="AYJ163">
        <v>0</v>
      </c>
      <c r="AYK163">
        <v>0</v>
      </c>
      <c r="AYL163">
        <v>0</v>
      </c>
      <c r="AYM163">
        <v>0</v>
      </c>
      <c r="AYN163">
        <v>0</v>
      </c>
      <c r="AYO163">
        <v>0</v>
      </c>
      <c r="AYP163">
        <v>0</v>
      </c>
      <c r="AYQ163">
        <v>0</v>
      </c>
      <c r="AYR163">
        <v>0</v>
      </c>
      <c r="AYS163">
        <v>0</v>
      </c>
      <c r="AYT163">
        <v>0</v>
      </c>
      <c r="AYU163">
        <v>0</v>
      </c>
      <c r="AYV163">
        <v>0</v>
      </c>
      <c r="AYW163">
        <v>0</v>
      </c>
      <c r="AYX163">
        <v>0</v>
      </c>
      <c r="AYY163">
        <v>0</v>
      </c>
      <c r="AYZ163">
        <v>0</v>
      </c>
      <c r="AZA163">
        <v>0</v>
      </c>
      <c r="AZB163">
        <v>0</v>
      </c>
      <c r="AZC163">
        <v>0</v>
      </c>
      <c r="AZD163">
        <v>0</v>
      </c>
      <c r="AZE163">
        <v>0</v>
      </c>
      <c r="AZF163">
        <v>0</v>
      </c>
      <c r="AZG163">
        <v>0</v>
      </c>
      <c r="AZH163">
        <v>0</v>
      </c>
      <c r="AZI163">
        <v>0</v>
      </c>
      <c r="AZJ163">
        <v>0</v>
      </c>
      <c r="AZK163">
        <v>0</v>
      </c>
      <c r="AZL163">
        <v>0</v>
      </c>
      <c r="AZM163">
        <v>0</v>
      </c>
      <c r="AZN163">
        <v>0</v>
      </c>
      <c r="AZO163">
        <v>0</v>
      </c>
      <c r="AZP163">
        <v>0</v>
      </c>
      <c r="AZQ163">
        <v>0</v>
      </c>
      <c r="AZR163">
        <v>0</v>
      </c>
      <c r="AZS163">
        <v>0</v>
      </c>
      <c r="AZT163">
        <v>0</v>
      </c>
      <c r="AZU163">
        <v>0</v>
      </c>
      <c r="AZV163">
        <v>0</v>
      </c>
      <c r="AZW163">
        <v>0</v>
      </c>
      <c r="AZX163">
        <v>0</v>
      </c>
      <c r="AZY163">
        <v>0</v>
      </c>
      <c r="AZZ163">
        <v>0</v>
      </c>
      <c r="BAA163">
        <v>0</v>
      </c>
      <c r="BAB163">
        <v>0</v>
      </c>
      <c r="BAC163">
        <v>0</v>
      </c>
      <c r="BAD163">
        <v>0</v>
      </c>
      <c r="BAE163">
        <v>0</v>
      </c>
      <c r="BAF163">
        <v>0</v>
      </c>
      <c r="BAG163">
        <v>0</v>
      </c>
      <c r="BAH163">
        <v>0</v>
      </c>
      <c r="BAI163">
        <v>0</v>
      </c>
      <c r="BAJ163">
        <v>0</v>
      </c>
      <c r="BAK163">
        <v>0</v>
      </c>
      <c r="BAL163">
        <v>0</v>
      </c>
      <c r="BAM163">
        <v>0</v>
      </c>
      <c r="BAN163">
        <v>0</v>
      </c>
      <c r="BAO163">
        <v>0</v>
      </c>
      <c r="BAP163">
        <v>0</v>
      </c>
      <c r="BAQ163">
        <v>0</v>
      </c>
      <c r="BAR163">
        <v>0</v>
      </c>
      <c r="BAS163">
        <v>0</v>
      </c>
      <c r="BAT163">
        <v>0</v>
      </c>
      <c r="BAU163">
        <v>0</v>
      </c>
      <c r="BAV163">
        <v>0</v>
      </c>
      <c r="BAW163">
        <v>0</v>
      </c>
      <c r="BAX163">
        <v>0</v>
      </c>
      <c r="BAY163">
        <v>0</v>
      </c>
      <c r="BAZ163">
        <v>0</v>
      </c>
      <c r="BBA163">
        <v>0</v>
      </c>
      <c r="BBB163">
        <v>0</v>
      </c>
      <c r="BBC163">
        <v>0</v>
      </c>
      <c r="BBD163">
        <v>0</v>
      </c>
      <c r="BBE163">
        <v>0</v>
      </c>
      <c r="BBF163">
        <v>0</v>
      </c>
      <c r="BBG163">
        <v>0</v>
      </c>
      <c r="BBH163">
        <v>0</v>
      </c>
      <c r="BBI163">
        <v>0</v>
      </c>
      <c r="BBJ163">
        <v>0</v>
      </c>
      <c r="BBK163">
        <v>0</v>
      </c>
      <c r="BBL163">
        <v>0</v>
      </c>
      <c r="BBM163">
        <v>0</v>
      </c>
      <c r="BBN163">
        <v>0</v>
      </c>
      <c r="BBO163">
        <v>0</v>
      </c>
      <c r="BBP163">
        <v>0</v>
      </c>
      <c r="BBQ163">
        <v>0</v>
      </c>
      <c r="BBR163">
        <v>0</v>
      </c>
      <c r="BBS163">
        <v>0</v>
      </c>
      <c r="BBT163">
        <v>0</v>
      </c>
      <c r="BBU163">
        <v>0</v>
      </c>
      <c r="BBV163">
        <v>0</v>
      </c>
      <c r="BBW163">
        <v>0</v>
      </c>
      <c r="BBX163">
        <v>0</v>
      </c>
      <c r="BBY163">
        <v>0</v>
      </c>
      <c r="BBZ163">
        <v>0</v>
      </c>
      <c r="BCA163">
        <v>0</v>
      </c>
      <c r="BCB163">
        <v>0</v>
      </c>
      <c r="BCC163">
        <v>0</v>
      </c>
      <c r="BCD163">
        <v>0</v>
      </c>
      <c r="BCE163">
        <v>0</v>
      </c>
      <c r="BCF163">
        <v>0</v>
      </c>
      <c r="BCG163">
        <v>0</v>
      </c>
      <c r="BCH163">
        <v>0</v>
      </c>
      <c r="BCI163">
        <v>0</v>
      </c>
      <c r="BCJ163">
        <v>0</v>
      </c>
      <c r="BCK163">
        <v>0</v>
      </c>
      <c r="BCL163">
        <v>0</v>
      </c>
      <c r="BCM163">
        <v>0</v>
      </c>
      <c r="BCN163">
        <v>0</v>
      </c>
      <c r="BCO163">
        <v>0</v>
      </c>
      <c r="BCP163">
        <v>0</v>
      </c>
      <c r="BCQ163">
        <v>0</v>
      </c>
      <c r="BCR163">
        <v>0</v>
      </c>
      <c r="BCS163">
        <v>0</v>
      </c>
      <c r="BCT163">
        <v>0</v>
      </c>
      <c r="BCU163">
        <v>0</v>
      </c>
      <c r="BCV163">
        <v>0</v>
      </c>
      <c r="BCW163">
        <v>0</v>
      </c>
      <c r="BCX163">
        <v>0</v>
      </c>
      <c r="BCY163">
        <v>0</v>
      </c>
      <c r="BCZ163">
        <v>0</v>
      </c>
      <c r="BDA163">
        <v>0</v>
      </c>
      <c r="BDB163">
        <v>0</v>
      </c>
      <c r="BDC163">
        <v>0</v>
      </c>
      <c r="BDD163">
        <v>0</v>
      </c>
      <c r="BDE163">
        <v>0</v>
      </c>
      <c r="BDF163">
        <v>0</v>
      </c>
      <c r="BDG163">
        <v>0</v>
      </c>
      <c r="BDH163">
        <v>0</v>
      </c>
      <c r="BDI163">
        <v>0</v>
      </c>
      <c r="BDJ163">
        <v>0</v>
      </c>
      <c r="BDK163">
        <v>0</v>
      </c>
      <c r="BDL163">
        <v>0</v>
      </c>
      <c r="BDM163">
        <v>0</v>
      </c>
      <c r="BDN163">
        <v>0</v>
      </c>
      <c r="BDO163">
        <v>0</v>
      </c>
      <c r="BDP163">
        <v>0</v>
      </c>
      <c r="BDQ163">
        <v>0</v>
      </c>
      <c r="BDR163">
        <v>0</v>
      </c>
      <c r="BDS163">
        <v>0</v>
      </c>
      <c r="BDT163">
        <v>0</v>
      </c>
      <c r="BDU163">
        <v>0</v>
      </c>
      <c r="BDV163">
        <v>0</v>
      </c>
      <c r="BDW163">
        <v>0</v>
      </c>
      <c r="BDX163">
        <v>0</v>
      </c>
      <c r="BDY163">
        <v>0</v>
      </c>
      <c r="BDZ163">
        <v>0</v>
      </c>
      <c r="BEA163">
        <v>0</v>
      </c>
      <c r="BEB163">
        <v>0</v>
      </c>
      <c r="BEC163">
        <v>0</v>
      </c>
      <c r="BED163">
        <v>0</v>
      </c>
      <c r="BEE163">
        <v>0</v>
      </c>
      <c r="BEF163">
        <v>0</v>
      </c>
      <c r="BEG163">
        <v>0</v>
      </c>
      <c r="BEH163">
        <v>0</v>
      </c>
      <c r="BEI163">
        <v>0</v>
      </c>
      <c r="BEJ163">
        <v>0</v>
      </c>
      <c r="BEK163">
        <v>0</v>
      </c>
      <c r="BEL163">
        <v>0</v>
      </c>
      <c r="BEM163">
        <v>0</v>
      </c>
      <c r="BEN163">
        <v>0</v>
      </c>
      <c r="BEO163">
        <v>0</v>
      </c>
      <c r="BEP163">
        <v>0</v>
      </c>
      <c r="BEQ163">
        <v>0</v>
      </c>
      <c r="BER163">
        <v>0</v>
      </c>
      <c r="BES163">
        <v>0</v>
      </c>
      <c r="BET163">
        <v>0</v>
      </c>
      <c r="BEU163">
        <v>0</v>
      </c>
      <c r="BEV163">
        <v>0</v>
      </c>
      <c r="BEW163">
        <v>0</v>
      </c>
      <c r="BEX163">
        <v>0</v>
      </c>
      <c r="BEY163">
        <v>0</v>
      </c>
      <c r="BEZ163">
        <v>0</v>
      </c>
      <c r="BFA163">
        <v>0</v>
      </c>
      <c r="BFB163">
        <v>0</v>
      </c>
      <c r="BFC163">
        <v>0</v>
      </c>
      <c r="BFD163">
        <v>0</v>
      </c>
      <c r="BFE163">
        <v>0</v>
      </c>
      <c r="BFF163">
        <v>0</v>
      </c>
      <c r="BFG163">
        <v>0</v>
      </c>
      <c r="BFH163">
        <v>0</v>
      </c>
      <c r="BFI163">
        <v>0</v>
      </c>
      <c r="BFJ163">
        <v>0</v>
      </c>
      <c r="BFK163">
        <v>0</v>
      </c>
      <c r="BFL163">
        <v>0</v>
      </c>
      <c r="BFM163">
        <v>0</v>
      </c>
      <c r="BFN163">
        <v>0</v>
      </c>
      <c r="BFO163">
        <v>0</v>
      </c>
      <c r="BFP163">
        <v>0</v>
      </c>
      <c r="BFQ163">
        <v>0</v>
      </c>
      <c r="BFR163">
        <v>0</v>
      </c>
      <c r="BFS163">
        <v>0</v>
      </c>
      <c r="BFT163">
        <v>0</v>
      </c>
      <c r="BFU163">
        <v>0</v>
      </c>
      <c r="BFV163">
        <v>0</v>
      </c>
      <c r="BFW163">
        <v>0</v>
      </c>
      <c r="BFX163">
        <v>0</v>
      </c>
      <c r="BFY163">
        <v>0</v>
      </c>
      <c r="BFZ163">
        <v>0</v>
      </c>
      <c r="BGA163">
        <v>0</v>
      </c>
      <c r="BGB163">
        <v>0</v>
      </c>
      <c r="BGC163">
        <v>0</v>
      </c>
      <c r="BGD163">
        <v>0</v>
      </c>
      <c r="BGE163">
        <v>0</v>
      </c>
      <c r="BGF163">
        <v>0</v>
      </c>
      <c r="BGG163">
        <v>0</v>
      </c>
      <c r="BGH163">
        <v>0</v>
      </c>
      <c r="BGI163">
        <v>0</v>
      </c>
      <c r="BGJ163">
        <v>0</v>
      </c>
      <c r="BGK163">
        <v>0</v>
      </c>
      <c r="BGL163">
        <v>0</v>
      </c>
      <c r="BGM163">
        <v>0</v>
      </c>
      <c r="BGN163">
        <v>0</v>
      </c>
      <c r="BGO163">
        <v>0</v>
      </c>
      <c r="BGP163">
        <v>0</v>
      </c>
      <c r="BGQ163">
        <v>0</v>
      </c>
      <c r="BGR163">
        <v>0</v>
      </c>
      <c r="BGS163">
        <v>0</v>
      </c>
      <c r="BGT163">
        <v>0</v>
      </c>
      <c r="BGU163">
        <v>0</v>
      </c>
      <c r="BGV163">
        <v>0</v>
      </c>
      <c r="BGW163">
        <v>0</v>
      </c>
      <c r="BGX163">
        <v>0</v>
      </c>
      <c r="BGY163">
        <v>0</v>
      </c>
      <c r="BGZ163">
        <v>0</v>
      </c>
      <c r="BHA163">
        <v>0</v>
      </c>
      <c r="BHB163">
        <v>0</v>
      </c>
      <c r="BHC163">
        <v>0</v>
      </c>
      <c r="BHD163">
        <v>0</v>
      </c>
      <c r="BHE163">
        <v>0</v>
      </c>
      <c r="BHF163">
        <v>0</v>
      </c>
      <c r="BHG163">
        <v>0</v>
      </c>
      <c r="BHH163">
        <v>0</v>
      </c>
      <c r="BHI163">
        <v>0</v>
      </c>
      <c r="BHJ163">
        <v>0</v>
      </c>
      <c r="BHK163">
        <v>0</v>
      </c>
      <c r="BHL163">
        <v>0</v>
      </c>
      <c r="BHM163">
        <v>0</v>
      </c>
      <c r="BHN163">
        <v>0</v>
      </c>
      <c r="BHO163">
        <v>0</v>
      </c>
      <c r="BHP163">
        <v>0</v>
      </c>
      <c r="BHQ163">
        <v>0</v>
      </c>
      <c r="BHR163">
        <v>0</v>
      </c>
    </row>
    <row r="164" spans="1:1578" x14ac:dyDescent="0.25">
      <c r="A164" s="1" t="s">
        <v>1577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0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0</v>
      </c>
      <c r="KX164">
        <v>0</v>
      </c>
      <c r="KY164">
        <v>0</v>
      </c>
      <c r="KZ164">
        <v>0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0</v>
      </c>
      <c r="LH164">
        <v>0</v>
      </c>
      <c r="LI164">
        <v>0</v>
      </c>
      <c r="LJ164">
        <v>0</v>
      </c>
      <c r="LK164">
        <v>0</v>
      </c>
      <c r="LL164">
        <v>0</v>
      </c>
      <c r="LM164">
        <v>0</v>
      </c>
      <c r="LN164">
        <v>0</v>
      </c>
      <c r="LO164">
        <v>0</v>
      </c>
      <c r="LP164">
        <v>0</v>
      </c>
      <c r="LQ164">
        <v>0</v>
      </c>
      <c r="LR164">
        <v>0</v>
      </c>
      <c r="LS164">
        <v>0</v>
      </c>
      <c r="LT164">
        <v>0</v>
      </c>
      <c r="LU164">
        <v>0</v>
      </c>
      <c r="LV164">
        <v>0</v>
      </c>
      <c r="LW164">
        <v>0</v>
      </c>
      <c r="LX164">
        <v>0</v>
      </c>
      <c r="LY164">
        <v>0</v>
      </c>
      <c r="LZ164">
        <v>0</v>
      </c>
      <c r="MA164">
        <v>0</v>
      </c>
      <c r="MB164">
        <v>0</v>
      </c>
      <c r="MC164">
        <v>0</v>
      </c>
      <c r="MD164">
        <v>0</v>
      </c>
      <c r="ME164">
        <v>0</v>
      </c>
      <c r="MF164">
        <v>0</v>
      </c>
      <c r="MG164">
        <v>0</v>
      </c>
      <c r="MH164">
        <v>0</v>
      </c>
      <c r="MI164">
        <v>0</v>
      </c>
      <c r="MJ164">
        <v>0</v>
      </c>
      <c r="MK164">
        <v>0</v>
      </c>
      <c r="ML164">
        <v>0</v>
      </c>
      <c r="MM164">
        <v>0</v>
      </c>
      <c r="MN164">
        <v>0</v>
      </c>
      <c r="MO164">
        <v>0</v>
      </c>
      <c r="MP164">
        <v>0</v>
      </c>
      <c r="MQ164">
        <v>0</v>
      </c>
      <c r="MR164">
        <v>0</v>
      </c>
      <c r="MS164">
        <v>0</v>
      </c>
      <c r="MT164">
        <v>0</v>
      </c>
      <c r="MU164">
        <v>0</v>
      </c>
      <c r="MV164">
        <v>0</v>
      </c>
      <c r="MW164">
        <v>0</v>
      </c>
      <c r="MX164">
        <v>0</v>
      </c>
      <c r="MY164">
        <v>0</v>
      </c>
      <c r="MZ164">
        <v>0</v>
      </c>
      <c r="NA164">
        <v>0</v>
      </c>
      <c r="NB164">
        <v>0</v>
      </c>
      <c r="NC164">
        <v>0</v>
      </c>
      <c r="ND164">
        <v>0</v>
      </c>
      <c r="NE164">
        <v>0</v>
      </c>
      <c r="NF164">
        <v>0</v>
      </c>
      <c r="NG164">
        <v>0</v>
      </c>
      <c r="NH164">
        <v>0</v>
      </c>
      <c r="NI164">
        <v>0</v>
      </c>
      <c r="NJ164">
        <v>0</v>
      </c>
      <c r="NK164">
        <v>0</v>
      </c>
      <c r="NL164">
        <v>0</v>
      </c>
      <c r="NM164">
        <v>0</v>
      </c>
      <c r="NN164">
        <v>0</v>
      </c>
      <c r="NO164">
        <v>0</v>
      </c>
      <c r="NP164">
        <v>0</v>
      </c>
      <c r="NQ164">
        <v>0</v>
      </c>
      <c r="NR164">
        <v>0</v>
      </c>
      <c r="NS164">
        <v>0</v>
      </c>
      <c r="NT164">
        <v>0</v>
      </c>
      <c r="NU164">
        <v>0</v>
      </c>
      <c r="NV164">
        <v>0</v>
      </c>
      <c r="NW164">
        <v>0</v>
      </c>
      <c r="NX164">
        <v>0</v>
      </c>
      <c r="NY164">
        <v>0</v>
      </c>
      <c r="NZ164">
        <v>0</v>
      </c>
      <c r="OA164">
        <v>0</v>
      </c>
      <c r="OB164">
        <v>0</v>
      </c>
      <c r="OC164">
        <v>0</v>
      </c>
      <c r="OD164">
        <v>0</v>
      </c>
      <c r="OE164">
        <v>0</v>
      </c>
      <c r="OF164">
        <v>0</v>
      </c>
      <c r="OG164">
        <v>0</v>
      </c>
      <c r="OH164">
        <v>0</v>
      </c>
      <c r="OI164">
        <v>0</v>
      </c>
      <c r="OJ164">
        <v>0</v>
      </c>
      <c r="OK164">
        <v>0</v>
      </c>
      <c r="OL164">
        <v>0</v>
      </c>
      <c r="OM164">
        <v>0</v>
      </c>
      <c r="ON164">
        <v>0</v>
      </c>
      <c r="OO164">
        <v>0</v>
      </c>
      <c r="OP164">
        <v>0</v>
      </c>
      <c r="OQ164">
        <v>0</v>
      </c>
      <c r="OR164">
        <v>0</v>
      </c>
      <c r="OS164">
        <v>0</v>
      </c>
      <c r="OT164">
        <v>0</v>
      </c>
      <c r="OU164">
        <v>0</v>
      </c>
      <c r="OV164">
        <v>0</v>
      </c>
      <c r="OW164">
        <v>0</v>
      </c>
      <c r="OX164">
        <v>0</v>
      </c>
      <c r="OY164">
        <v>0</v>
      </c>
      <c r="OZ164">
        <v>0</v>
      </c>
      <c r="PA164">
        <v>0</v>
      </c>
      <c r="PB164">
        <v>0</v>
      </c>
      <c r="PC164">
        <v>0</v>
      </c>
      <c r="PD164">
        <v>0</v>
      </c>
      <c r="PE164">
        <v>0</v>
      </c>
      <c r="PF164">
        <v>0</v>
      </c>
      <c r="PG164">
        <v>0</v>
      </c>
      <c r="PH164">
        <v>0</v>
      </c>
      <c r="PI164">
        <v>0</v>
      </c>
      <c r="PJ164">
        <v>0</v>
      </c>
      <c r="PK164">
        <v>0</v>
      </c>
      <c r="PL164">
        <v>0</v>
      </c>
      <c r="PM164">
        <v>0</v>
      </c>
      <c r="PN164">
        <v>0</v>
      </c>
      <c r="PO164">
        <v>0</v>
      </c>
      <c r="PP164">
        <v>0</v>
      </c>
      <c r="PQ164">
        <v>0</v>
      </c>
      <c r="PR164">
        <v>0</v>
      </c>
      <c r="PS164">
        <v>0</v>
      </c>
      <c r="PT164">
        <v>0</v>
      </c>
      <c r="PU164">
        <v>0</v>
      </c>
      <c r="PV164">
        <v>0</v>
      </c>
      <c r="PW164">
        <v>0</v>
      </c>
      <c r="PX164">
        <v>0</v>
      </c>
      <c r="PY164">
        <v>0</v>
      </c>
      <c r="PZ164">
        <v>0</v>
      </c>
      <c r="QA164">
        <v>0</v>
      </c>
      <c r="QB164">
        <v>0</v>
      </c>
      <c r="QC164">
        <v>0</v>
      </c>
      <c r="QD164">
        <v>0</v>
      </c>
      <c r="QE164">
        <v>0</v>
      </c>
      <c r="QF164">
        <v>0</v>
      </c>
      <c r="QG164">
        <v>0</v>
      </c>
      <c r="QH164">
        <v>0</v>
      </c>
      <c r="QI164">
        <v>0</v>
      </c>
      <c r="QJ164">
        <v>0</v>
      </c>
      <c r="QK164">
        <v>0</v>
      </c>
      <c r="QL164">
        <v>0</v>
      </c>
      <c r="QM164">
        <v>0</v>
      </c>
      <c r="QN164">
        <v>0</v>
      </c>
      <c r="QO164">
        <v>0</v>
      </c>
      <c r="QP164">
        <v>0</v>
      </c>
      <c r="QQ164">
        <v>0</v>
      </c>
      <c r="QR164">
        <v>0</v>
      </c>
      <c r="QS164">
        <v>0</v>
      </c>
      <c r="QT164">
        <v>0</v>
      </c>
      <c r="QU164">
        <v>0</v>
      </c>
      <c r="QV164">
        <v>0</v>
      </c>
      <c r="QW164">
        <v>0</v>
      </c>
      <c r="QX164">
        <v>0</v>
      </c>
      <c r="QY164">
        <v>0</v>
      </c>
      <c r="QZ164">
        <v>0</v>
      </c>
      <c r="RA164">
        <v>0</v>
      </c>
      <c r="RB164">
        <v>0</v>
      </c>
      <c r="RC164">
        <v>0</v>
      </c>
      <c r="RD164">
        <v>0</v>
      </c>
      <c r="RE164">
        <v>0</v>
      </c>
      <c r="RF164">
        <v>0</v>
      </c>
      <c r="RG164">
        <v>0</v>
      </c>
      <c r="RH164">
        <v>0</v>
      </c>
      <c r="RI164">
        <v>0</v>
      </c>
      <c r="RJ164">
        <v>0</v>
      </c>
      <c r="RK164">
        <v>0</v>
      </c>
      <c r="RL164">
        <v>0</v>
      </c>
      <c r="RM164">
        <v>0</v>
      </c>
      <c r="RN164">
        <v>0</v>
      </c>
      <c r="RO164">
        <v>0</v>
      </c>
      <c r="RP164">
        <v>0</v>
      </c>
      <c r="RQ164">
        <v>0</v>
      </c>
      <c r="RR164">
        <v>0</v>
      </c>
      <c r="RS164">
        <v>0</v>
      </c>
      <c r="RT164">
        <v>0</v>
      </c>
      <c r="RU164">
        <v>0</v>
      </c>
      <c r="RV164">
        <v>0</v>
      </c>
      <c r="RW164">
        <v>0</v>
      </c>
      <c r="RX164">
        <v>0</v>
      </c>
      <c r="RY164">
        <v>0</v>
      </c>
      <c r="RZ164">
        <v>0</v>
      </c>
      <c r="SA164">
        <v>0</v>
      </c>
      <c r="SB164">
        <v>0</v>
      </c>
      <c r="SC164">
        <v>0</v>
      </c>
      <c r="SD164">
        <v>0</v>
      </c>
      <c r="SE164">
        <v>0</v>
      </c>
      <c r="SF164">
        <v>0</v>
      </c>
      <c r="SG164">
        <v>0</v>
      </c>
      <c r="SH164">
        <v>0</v>
      </c>
      <c r="SI164">
        <v>0</v>
      </c>
      <c r="SJ164">
        <v>0</v>
      </c>
      <c r="SK164">
        <v>0</v>
      </c>
      <c r="SL164">
        <v>0</v>
      </c>
      <c r="SM164">
        <v>0</v>
      </c>
      <c r="SN164">
        <v>0</v>
      </c>
      <c r="SO164">
        <v>0</v>
      </c>
      <c r="SP164">
        <v>0</v>
      </c>
      <c r="SQ164">
        <v>0</v>
      </c>
      <c r="SR164">
        <v>0</v>
      </c>
      <c r="SS164">
        <v>0</v>
      </c>
      <c r="ST164">
        <v>0</v>
      </c>
      <c r="SU164">
        <v>0</v>
      </c>
      <c r="SV164">
        <v>0</v>
      </c>
      <c r="SW164">
        <v>0</v>
      </c>
      <c r="SX164">
        <v>0</v>
      </c>
      <c r="SY164">
        <v>0</v>
      </c>
      <c r="SZ164">
        <v>0</v>
      </c>
      <c r="TA164">
        <v>0</v>
      </c>
      <c r="TB164">
        <v>0</v>
      </c>
      <c r="TC164">
        <v>0</v>
      </c>
      <c r="TD164">
        <v>0</v>
      </c>
      <c r="TE164">
        <v>0</v>
      </c>
      <c r="TF164">
        <v>0</v>
      </c>
      <c r="TG164">
        <v>0</v>
      </c>
      <c r="TH164">
        <v>0</v>
      </c>
      <c r="TI164">
        <v>0</v>
      </c>
      <c r="TJ164">
        <v>0</v>
      </c>
      <c r="TK164">
        <v>0</v>
      </c>
      <c r="TL164">
        <v>0</v>
      </c>
      <c r="TM164">
        <v>0</v>
      </c>
      <c r="TN164">
        <v>0</v>
      </c>
      <c r="TO164">
        <v>0</v>
      </c>
      <c r="TP164">
        <v>0</v>
      </c>
      <c r="TQ164">
        <v>0</v>
      </c>
      <c r="TR164">
        <v>0</v>
      </c>
      <c r="TS164">
        <v>0</v>
      </c>
      <c r="TT164">
        <v>0</v>
      </c>
      <c r="TU164">
        <v>0</v>
      </c>
      <c r="TV164">
        <v>0</v>
      </c>
      <c r="TW164">
        <v>0</v>
      </c>
      <c r="TX164">
        <v>0</v>
      </c>
      <c r="TY164">
        <v>0</v>
      </c>
      <c r="TZ164">
        <v>0</v>
      </c>
      <c r="UA164">
        <v>0</v>
      </c>
      <c r="UB164">
        <v>0</v>
      </c>
      <c r="UC164">
        <v>0</v>
      </c>
      <c r="UD164">
        <v>0</v>
      </c>
      <c r="UE164">
        <v>0</v>
      </c>
      <c r="UF164">
        <v>0</v>
      </c>
      <c r="UG164">
        <v>0</v>
      </c>
      <c r="UH164">
        <v>0</v>
      </c>
      <c r="UI164">
        <v>0</v>
      </c>
      <c r="UJ164">
        <v>0</v>
      </c>
      <c r="UK164">
        <v>0</v>
      </c>
      <c r="UL164">
        <v>0</v>
      </c>
      <c r="UM164">
        <v>0</v>
      </c>
      <c r="UN164">
        <v>0</v>
      </c>
      <c r="UO164">
        <v>0</v>
      </c>
      <c r="UP164">
        <v>0</v>
      </c>
      <c r="UQ164">
        <v>0</v>
      </c>
      <c r="UR164">
        <v>0</v>
      </c>
      <c r="US164">
        <v>0</v>
      </c>
      <c r="UT164">
        <v>0</v>
      </c>
      <c r="UU164">
        <v>0</v>
      </c>
      <c r="UV164">
        <v>0</v>
      </c>
      <c r="UW164">
        <v>0</v>
      </c>
      <c r="UX164">
        <v>0</v>
      </c>
      <c r="UY164">
        <v>0</v>
      </c>
      <c r="UZ164">
        <v>0</v>
      </c>
      <c r="VA164">
        <v>0</v>
      </c>
      <c r="VB164">
        <v>0</v>
      </c>
      <c r="VC164">
        <v>0</v>
      </c>
      <c r="VD164">
        <v>0</v>
      </c>
      <c r="VE164">
        <v>0</v>
      </c>
      <c r="VF164">
        <v>0</v>
      </c>
      <c r="VG164">
        <v>0</v>
      </c>
      <c r="VH164">
        <v>0</v>
      </c>
      <c r="VI164">
        <v>0</v>
      </c>
      <c r="VJ164">
        <v>0</v>
      </c>
      <c r="VK164">
        <v>0</v>
      </c>
      <c r="VL164">
        <v>0</v>
      </c>
      <c r="VM164">
        <v>0</v>
      </c>
      <c r="VN164">
        <v>0</v>
      </c>
      <c r="VO164">
        <v>0</v>
      </c>
      <c r="VP164">
        <v>0</v>
      </c>
      <c r="VQ164">
        <v>0</v>
      </c>
      <c r="VR164">
        <v>0</v>
      </c>
      <c r="VS164">
        <v>0</v>
      </c>
      <c r="VT164">
        <v>0</v>
      </c>
      <c r="VU164">
        <v>0</v>
      </c>
      <c r="VV164">
        <v>0</v>
      </c>
      <c r="VW164">
        <v>0</v>
      </c>
      <c r="VX164">
        <v>0</v>
      </c>
      <c r="VY164">
        <v>0</v>
      </c>
      <c r="VZ164">
        <v>0</v>
      </c>
      <c r="WA164">
        <v>0</v>
      </c>
      <c r="WB164">
        <v>0</v>
      </c>
      <c r="WC164">
        <v>0</v>
      </c>
      <c r="WD164">
        <v>0</v>
      </c>
      <c r="WE164">
        <v>0</v>
      </c>
      <c r="WF164">
        <v>0</v>
      </c>
      <c r="WG164">
        <v>0</v>
      </c>
      <c r="WH164">
        <v>0</v>
      </c>
      <c r="WI164">
        <v>0</v>
      </c>
      <c r="WJ164">
        <v>0</v>
      </c>
      <c r="WK164">
        <v>0</v>
      </c>
      <c r="WL164">
        <v>0</v>
      </c>
      <c r="WM164">
        <v>0</v>
      </c>
      <c r="WN164">
        <v>0</v>
      </c>
      <c r="WO164">
        <v>0</v>
      </c>
      <c r="WP164">
        <v>0</v>
      </c>
      <c r="WQ164">
        <v>0</v>
      </c>
      <c r="WR164">
        <v>0</v>
      </c>
      <c r="WS164">
        <v>0</v>
      </c>
      <c r="WT164">
        <v>0</v>
      </c>
      <c r="WU164">
        <v>0</v>
      </c>
      <c r="WV164">
        <v>0</v>
      </c>
      <c r="WW164">
        <v>0</v>
      </c>
      <c r="WX164">
        <v>0</v>
      </c>
      <c r="WY164">
        <v>0</v>
      </c>
      <c r="WZ164">
        <v>0</v>
      </c>
      <c r="XA164">
        <v>0</v>
      </c>
      <c r="XB164">
        <v>0</v>
      </c>
      <c r="XC164">
        <v>0</v>
      </c>
      <c r="XD164">
        <v>0</v>
      </c>
      <c r="XE164">
        <v>0</v>
      </c>
      <c r="XF164">
        <v>0</v>
      </c>
      <c r="XG164">
        <v>0</v>
      </c>
      <c r="XH164">
        <v>0</v>
      </c>
      <c r="XI164">
        <v>0</v>
      </c>
      <c r="XJ164">
        <v>0</v>
      </c>
      <c r="XK164">
        <v>0</v>
      </c>
      <c r="XL164">
        <v>0</v>
      </c>
      <c r="XM164">
        <v>0</v>
      </c>
      <c r="XN164">
        <v>0</v>
      </c>
      <c r="XO164">
        <v>0</v>
      </c>
      <c r="XP164">
        <v>0</v>
      </c>
      <c r="XQ164">
        <v>0</v>
      </c>
      <c r="XR164">
        <v>0</v>
      </c>
      <c r="XS164">
        <v>0</v>
      </c>
      <c r="XT164">
        <v>0</v>
      </c>
      <c r="XU164">
        <v>0</v>
      </c>
      <c r="XV164">
        <v>0</v>
      </c>
      <c r="XW164">
        <v>0</v>
      </c>
      <c r="XX164">
        <v>0</v>
      </c>
      <c r="XY164">
        <v>0</v>
      </c>
      <c r="XZ164">
        <v>0</v>
      </c>
      <c r="YA164">
        <v>0</v>
      </c>
      <c r="YB164">
        <v>0</v>
      </c>
      <c r="YC164">
        <v>0</v>
      </c>
      <c r="YD164">
        <v>0</v>
      </c>
      <c r="YE164">
        <v>0</v>
      </c>
      <c r="YF164">
        <v>0</v>
      </c>
      <c r="YG164">
        <v>0</v>
      </c>
      <c r="YH164">
        <v>0</v>
      </c>
      <c r="YI164">
        <v>0</v>
      </c>
      <c r="YJ164">
        <v>0</v>
      </c>
      <c r="YK164">
        <v>0</v>
      </c>
      <c r="YL164">
        <v>0</v>
      </c>
      <c r="YM164">
        <v>0</v>
      </c>
      <c r="YN164">
        <v>0</v>
      </c>
      <c r="YO164">
        <v>0</v>
      </c>
      <c r="YP164">
        <v>0</v>
      </c>
      <c r="YQ164">
        <v>0</v>
      </c>
      <c r="YR164">
        <v>0</v>
      </c>
      <c r="YS164">
        <v>0</v>
      </c>
      <c r="YT164">
        <v>0</v>
      </c>
      <c r="YU164">
        <v>0</v>
      </c>
      <c r="YV164">
        <v>0</v>
      </c>
      <c r="YW164">
        <v>0</v>
      </c>
      <c r="YX164">
        <v>0</v>
      </c>
      <c r="YY164">
        <v>0</v>
      </c>
      <c r="YZ164">
        <v>0</v>
      </c>
      <c r="ZA164">
        <v>0</v>
      </c>
      <c r="ZB164">
        <v>0</v>
      </c>
      <c r="ZC164">
        <v>0</v>
      </c>
      <c r="ZD164">
        <v>0</v>
      </c>
      <c r="ZE164">
        <v>0</v>
      </c>
      <c r="ZF164">
        <v>0</v>
      </c>
      <c r="ZG164">
        <v>0</v>
      </c>
      <c r="ZH164">
        <v>0</v>
      </c>
      <c r="ZI164">
        <v>0</v>
      </c>
      <c r="ZJ164">
        <v>0</v>
      </c>
      <c r="ZK164">
        <v>0</v>
      </c>
      <c r="ZL164">
        <v>0</v>
      </c>
      <c r="ZM164">
        <v>0</v>
      </c>
      <c r="ZN164">
        <v>0</v>
      </c>
      <c r="ZO164">
        <v>0</v>
      </c>
      <c r="ZP164">
        <v>0</v>
      </c>
      <c r="ZQ164">
        <v>0</v>
      </c>
      <c r="ZR164">
        <v>0</v>
      </c>
      <c r="ZS164">
        <v>0</v>
      </c>
      <c r="ZT164">
        <v>0</v>
      </c>
      <c r="ZU164">
        <v>0</v>
      </c>
      <c r="ZV164">
        <v>0</v>
      </c>
      <c r="ZW164">
        <v>0</v>
      </c>
      <c r="ZX164">
        <v>0</v>
      </c>
      <c r="ZY164">
        <v>0</v>
      </c>
      <c r="ZZ164">
        <v>0</v>
      </c>
      <c r="AAA164">
        <v>0</v>
      </c>
      <c r="AAB164">
        <v>0</v>
      </c>
      <c r="AAC164">
        <v>0</v>
      </c>
      <c r="AAD164">
        <v>0</v>
      </c>
      <c r="AAE164">
        <v>0</v>
      </c>
      <c r="AAF164">
        <v>0</v>
      </c>
      <c r="AAG164">
        <v>0</v>
      </c>
      <c r="AAH164">
        <v>0</v>
      </c>
      <c r="AAI164">
        <v>0</v>
      </c>
      <c r="AAJ164">
        <v>0</v>
      </c>
      <c r="AAK164">
        <v>0</v>
      </c>
      <c r="AAL164">
        <v>0</v>
      </c>
      <c r="AAM164">
        <v>0</v>
      </c>
      <c r="AAN164">
        <v>0</v>
      </c>
      <c r="AAO164">
        <v>0</v>
      </c>
      <c r="AAP164">
        <v>0</v>
      </c>
      <c r="AAQ164">
        <v>0</v>
      </c>
      <c r="AAR164">
        <v>0</v>
      </c>
      <c r="AAS164">
        <v>0</v>
      </c>
      <c r="AAT164">
        <v>0</v>
      </c>
      <c r="AAU164">
        <v>0</v>
      </c>
      <c r="AAV164">
        <v>0</v>
      </c>
      <c r="AAW164">
        <v>0</v>
      </c>
      <c r="AAX164">
        <v>0</v>
      </c>
      <c r="AAY164">
        <v>0</v>
      </c>
      <c r="AAZ164">
        <v>0</v>
      </c>
      <c r="ABA164">
        <v>0</v>
      </c>
      <c r="ABB164">
        <v>0</v>
      </c>
      <c r="ABC164">
        <v>0</v>
      </c>
      <c r="ABD164">
        <v>0</v>
      </c>
      <c r="ABE164">
        <v>0</v>
      </c>
      <c r="ABF164">
        <v>0</v>
      </c>
      <c r="ABG164">
        <v>0</v>
      </c>
      <c r="ABH164">
        <v>0</v>
      </c>
      <c r="ABI164">
        <v>0</v>
      </c>
      <c r="ABJ164">
        <v>0</v>
      </c>
      <c r="ABK164">
        <v>0</v>
      </c>
      <c r="ABL164">
        <v>0</v>
      </c>
      <c r="ABM164">
        <v>0</v>
      </c>
      <c r="ABN164">
        <v>0</v>
      </c>
      <c r="ABO164">
        <v>0</v>
      </c>
      <c r="ABP164">
        <v>0</v>
      </c>
      <c r="ABQ164">
        <v>0</v>
      </c>
      <c r="ABR164">
        <v>0</v>
      </c>
      <c r="ABS164">
        <v>0</v>
      </c>
      <c r="ABT164">
        <v>0</v>
      </c>
      <c r="ABU164">
        <v>0</v>
      </c>
      <c r="ABV164">
        <v>0</v>
      </c>
      <c r="ABW164">
        <v>0</v>
      </c>
      <c r="ABX164">
        <v>0</v>
      </c>
      <c r="ABY164">
        <v>0</v>
      </c>
      <c r="ABZ164">
        <v>0</v>
      </c>
      <c r="ACA164">
        <v>0</v>
      </c>
      <c r="ACB164">
        <v>0</v>
      </c>
      <c r="ACC164">
        <v>0</v>
      </c>
      <c r="ACD164">
        <v>0</v>
      </c>
      <c r="ACE164">
        <v>0</v>
      </c>
      <c r="ACF164">
        <v>0</v>
      </c>
      <c r="ACG164">
        <v>0</v>
      </c>
      <c r="ACH164">
        <v>0</v>
      </c>
      <c r="ACI164">
        <v>0</v>
      </c>
      <c r="ACJ164">
        <v>0</v>
      </c>
      <c r="ACK164">
        <v>-10</v>
      </c>
      <c r="ACL164">
        <v>0</v>
      </c>
      <c r="ACM164">
        <v>-10</v>
      </c>
      <c r="ACN164">
        <v>0</v>
      </c>
      <c r="ACO164">
        <v>0</v>
      </c>
      <c r="ACP164">
        <v>0</v>
      </c>
      <c r="ACQ164">
        <v>0</v>
      </c>
      <c r="ACR164">
        <v>0</v>
      </c>
      <c r="ACS164">
        <v>0</v>
      </c>
      <c r="ACT164">
        <v>0</v>
      </c>
      <c r="ACU164">
        <v>0</v>
      </c>
      <c r="ACV164">
        <v>0</v>
      </c>
      <c r="ACW164">
        <v>0</v>
      </c>
      <c r="ACX164">
        <v>0</v>
      </c>
      <c r="ACY164">
        <v>0</v>
      </c>
      <c r="ACZ164">
        <v>0</v>
      </c>
      <c r="ADA164">
        <v>0</v>
      </c>
      <c r="ADB164">
        <v>0</v>
      </c>
      <c r="ADC164">
        <v>0</v>
      </c>
      <c r="ADD164">
        <v>0</v>
      </c>
      <c r="ADE164">
        <v>0</v>
      </c>
      <c r="ADF164">
        <v>0</v>
      </c>
      <c r="ADG164">
        <v>0</v>
      </c>
      <c r="ADH164">
        <v>0</v>
      </c>
      <c r="ADI164">
        <v>0</v>
      </c>
      <c r="ADJ164">
        <v>0</v>
      </c>
      <c r="ADK164">
        <v>0</v>
      </c>
      <c r="ADL164">
        <v>0</v>
      </c>
      <c r="ADM164">
        <v>0</v>
      </c>
      <c r="ADN164">
        <v>0</v>
      </c>
      <c r="ADO164">
        <v>0</v>
      </c>
      <c r="ADP164">
        <v>0</v>
      </c>
      <c r="ADQ164">
        <v>0</v>
      </c>
      <c r="ADR164">
        <v>0</v>
      </c>
      <c r="ADS164">
        <v>0</v>
      </c>
      <c r="ADT164">
        <v>0</v>
      </c>
      <c r="ADU164">
        <v>0</v>
      </c>
      <c r="ADV164">
        <v>0</v>
      </c>
      <c r="ADW164">
        <v>0</v>
      </c>
      <c r="ADX164">
        <v>0</v>
      </c>
      <c r="ADY164">
        <v>0</v>
      </c>
      <c r="ADZ164">
        <v>0</v>
      </c>
      <c r="AEA164">
        <v>0</v>
      </c>
      <c r="AEB164">
        <v>0</v>
      </c>
      <c r="AEC164">
        <v>0</v>
      </c>
      <c r="AED164">
        <v>0</v>
      </c>
      <c r="AEE164">
        <v>0</v>
      </c>
      <c r="AEF164">
        <v>0</v>
      </c>
      <c r="AEG164">
        <v>0</v>
      </c>
      <c r="AEH164">
        <v>0</v>
      </c>
      <c r="AEI164">
        <v>0</v>
      </c>
      <c r="AEJ164">
        <v>0</v>
      </c>
      <c r="AEK164">
        <v>0</v>
      </c>
      <c r="AEL164">
        <v>0</v>
      </c>
      <c r="AEM164">
        <v>0</v>
      </c>
      <c r="AEN164">
        <v>0</v>
      </c>
      <c r="AEO164">
        <v>0</v>
      </c>
      <c r="AEP164">
        <v>0</v>
      </c>
      <c r="AEQ164">
        <v>0</v>
      </c>
      <c r="AER164">
        <v>0</v>
      </c>
      <c r="AES164">
        <v>0</v>
      </c>
      <c r="AET164">
        <v>0</v>
      </c>
      <c r="AEU164">
        <v>0</v>
      </c>
      <c r="AEV164">
        <v>0</v>
      </c>
      <c r="AEW164">
        <v>0</v>
      </c>
      <c r="AEX164">
        <v>0</v>
      </c>
      <c r="AEY164">
        <v>0</v>
      </c>
      <c r="AEZ164">
        <v>0</v>
      </c>
      <c r="AFA164">
        <v>0</v>
      </c>
      <c r="AFB164">
        <v>0</v>
      </c>
      <c r="AFC164">
        <v>0</v>
      </c>
      <c r="AFD164">
        <v>0</v>
      </c>
      <c r="AFE164">
        <v>0</v>
      </c>
      <c r="AFF164">
        <v>0</v>
      </c>
      <c r="AFG164">
        <v>0</v>
      </c>
      <c r="AFH164">
        <v>0</v>
      </c>
      <c r="AFI164">
        <v>0</v>
      </c>
      <c r="AFJ164">
        <v>0</v>
      </c>
      <c r="AFK164">
        <v>0</v>
      </c>
      <c r="AFL164">
        <v>0</v>
      </c>
      <c r="AFM164">
        <v>0</v>
      </c>
      <c r="AFN164">
        <v>0</v>
      </c>
      <c r="AFO164">
        <v>0</v>
      </c>
      <c r="AFP164">
        <v>0</v>
      </c>
      <c r="AFQ164">
        <v>0</v>
      </c>
      <c r="AFR164">
        <v>0</v>
      </c>
      <c r="AFS164">
        <v>0</v>
      </c>
      <c r="AFT164">
        <v>0</v>
      </c>
      <c r="AFU164">
        <v>0</v>
      </c>
      <c r="AFV164">
        <v>0</v>
      </c>
      <c r="AFW164">
        <v>0</v>
      </c>
      <c r="AFX164">
        <v>0</v>
      </c>
      <c r="AFY164">
        <v>0</v>
      </c>
      <c r="AFZ164">
        <v>0</v>
      </c>
      <c r="AGA164">
        <v>0</v>
      </c>
      <c r="AGB164">
        <v>0</v>
      </c>
      <c r="AGC164">
        <v>0</v>
      </c>
      <c r="AGD164">
        <v>0</v>
      </c>
      <c r="AGE164">
        <v>0</v>
      </c>
      <c r="AGF164">
        <v>0</v>
      </c>
      <c r="AGG164">
        <v>0</v>
      </c>
      <c r="AGH164">
        <v>0</v>
      </c>
      <c r="AGI164">
        <v>0</v>
      </c>
      <c r="AGJ164">
        <v>0</v>
      </c>
      <c r="AGK164">
        <v>0</v>
      </c>
      <c r="AGL164">
        <v>0</v>
      </c>
      <c r="AGM164">
        <v>0</v>
      </c>
      <c r="AGN164">
        <v>0</v>
      </c>
      <c r="AGO164">
        <v>0</v>
      </c>
      <c r="AGP164">
        <v>0</v>
      </c>
      <c r="AGQ164">
        <v>0</v>
      </c>
      <c r="AGR164">
        <v>0</v>
      </c>
      <c r="AGS164">
        <v>0</v>
      </c>
      <c r="AGT164">
        <v>0</v>
      </c>
      <c r="AGU164">
        <v>0</v>
      </c>
      <c r="AGV164">
        <v>0</v>
      </c>
      <c r="AGW164">
        <v>0</v>
      </c>
      <c r="AGX164">
        <v>0</v>
      </c>
      <c r="AGY164">
        <v>0</v>
      </c>
      <c r="AGZ164">
        <v>0</v>
      </c>
      <c r="AHA164">
        <v>0</v>
      </c>
      <c r="AHB164">
        <v>0</v>
      </c>
      <c r="AHC164">
        <v>0</v>
      </c>
      <c r="AHD164">
        <v>0</v>
      </c>
      <c r="AHE164">
        <v>0</v>
      </c>
      <c r="AHF164">
        <v>0</v>
      </c>
      <c r="AHG164">
        <v>0</v>
      </c>
      <c r="AHH164">
        <v>0</v>
      </c>
      <c r="AHI164">
        <v>0</v>
      </c>
      <c r="AHJ164">
        <v>0</v>
      </c>
      <c r="AHK164">
        <v>0</v>
      </c>
      <c r="AHL164">
        <v>0</v>
      </c>
      <c r="AHM164">
        <v>0</v>
      </c>
      <c r="AHN164">
        <v>0</v>
      </c>
      <c r="AHO164">
        <v>0</v>
      </c>
      <c r="AHP164">
        <v>0</v>
      </c>
      <c r="AHQ164">
        <v>0</v>
      </c>
      <c r="AHR164">
        <v>0</v>
      </c>
      <c r="AHS164">
        <v>0</v>
      </c>
      <c r="AHT164">
        <v>0</v>
      </c>
      <c r="AHU164">
        <v>0</v>
      </c>
      <c r="AHV164">
        <v>0</v>
      </c>
      <c r="AHW164">
        <v>0</v>
      </c>
      <c r="AHX164">
        <v>0</v>
      </c>
      <c r="AHY164">
        <v>0</v>
      </c>
      <c r="AHZ164">
        <v>0</v>
      </c>
      <c r="AIA164">
        <v>0</v>
      </c>
      <c r="AIB164">
        <v>0</v>
      </c>
      <c r="AIC164">
        <v>0</v>
      </c>
      <c r="AID164">
        <v>0</v>
      </c>
      <c r="AIE164">
        <v>0</v>
      </c>
      <c r="AIF164">
        <v>0</v>
      </c>
      <c r="AIG164">
        <v>0</v>
      </c>
      <c r="AIH164">
        <v>0</v>
      </c>
      <c r="AII164">
        <v>0</v>
      </c>
      <c r="AIJ164">
        <v>0</v>
      </c>
      <c r="AIK164">
        <v>0</v>
      </c>
      <c r="AIL164">
        <v>0</v>
      </c>
      <c r="AIM164">
        <v>0</v>
      </c>
      <c r="AIN164">
        <v>0</v>
      </c>
      <c r="AIO164">
        <v>0</v>
      </c>
      <c r="AIP164">
        <v>0</v>
      </c>
      <c r="AIQ164">
        <v>0</v>
      </c>
      <c r="AIR164">
        <v>0</v>
      </c>
      <c r="AIS164">
        <v>0</v>
      </c>
      <c r="AIT164">
        <v>0</v>
      </c>
      <c r="AIU164">
        <v>0</v>
      </c>
      <c r="AIV164">
        <v>0</v>
      </c>
      <c r="AIW164">
        <v>0</v>
      </c>
      <c r="AIX164">
        <v>0</v>
      </c>
      <c r="AIY164">
        <v>0</v>
      </c>
      <c r="AIZ164">
        <v>0</v>
      </c>
      <c r="AJA164">
        <v>0</v>
      </c>
      <c r="AJB164">
        <v>0</v>
      </c>
      <c r="AJC164">
        <v>0</v>
      </c>
      <c r="AJD164">
        <v>0</v>
      </c>
      <c r="AJE164">
        <v>0</v>
      </c>
      <c r="AJF164">
        <v>0</v>
      </c>
      <c r="AJG164">
        <v>0</v>
      </c>
      <c r="AJH164">
        <v>0</v>
      </c>
      <c r="AJI164">
        <v>0</v>
      </c>
      <c r="AJJ164">
        <v>0</v>
      </c>
      <c r="AJK164">
        <v>0</v>
      </c>
      <c r="AJL164">
        <v>0</v>
      </c>
      <c r="AJM164">
        <v>0</v>
      </c>
      <c r="AJN164">
        <v>0</v>
      </c>
      <c r="AJO164">
        <v>0</v>
      </c>
      <c r="AJP164">
        <v>0</v>
      </c>
      <c r="AJQ164">
        <v>0</v>
      </c>
      <c r="AJR164">
        <v>0</v>
      </c>
      <c r="AJS164">
        <v>0</v>
      </c>
      <c r="AJT164">
        <v>0</v>
      </c>
      <c r="AJU164">
        <v>0</v>
      </c>
      <c r="AJV164">
        <v>0</v>
      </c>
      <c r="AJW164">
        <v>0</v>
      </c>
      <c r="AJX164">
        <v>0</v>
      </c>
      <c r="AJY164">
        <v>0</v>
      </c>
      <c r="AJZ164">
        <v>0</v>
      </c>
      <c r="AKA164">
        <v>0</v>
      </c>
      <c r="AKB164">
        <v>0</v>
      </c>
      <c r="AKC164">
        <v>0</v>
      </c>
      <c r="AKD164">
        <v>0</v>
      </c>
      <c r="AKE164">
        <v>0</v>
      </c>
      <c r="AKF164">
        <v>0</v>
      </c>
      <c r="AKG164">
        <v>0</v>
      </c>
      <c r="AKH164">
        <v>0</v>
      </c>
      <c r="AKI164">
        <v>0</v>
      </c>
      <c r="AKJ164">
        <v>0</v>
      </c>
      <c r="AKK164">
        <v>0</v>
      </c>
      <c r="AKL164">
        <v>0</v>
      </c>
      <c r="AKM164">
        <v>0</v>
      </c>
      <c r="AKN164">
        <v>0</v>
      </c>
      <c r="AKO164">
        <v>0</v>
      </c>
      <c r="AKP164">
        <v>0</v>
      </c>
      <c r="AKQ164">
        <v>0</v>
      </c>
      <c r="AKR164">
        <v>0</v>
      </c>
      <c r="AKS164">
        <v>0</v>
      </c>
      <c r="AKT164">
        <v>0</v>
      </c>
      <c r="AKU164">
        <v>0</v>
      </c>
      <c r="AKV164">
        <v>0</v>
      </c>
      <c r="AKW164">
        <v>0</v>
      </c>
      <c r="AKX164">
        <v>0</v>
      </c>
      <c r="AKY164">
        <v>0</v>
      </c>
      <c r="AKZ164">
        <v>0</v>
      </c>
      <c r="ALA164">
        <v>0</v>
      </c>
      <c r="ALB164">
        <v>0</v>
      </c>
      <c r="ALC164">
        <v>0</v>
      </c>
      <c r="ALD164">
        <v>0</v>
      </c>
      <c r="ALE164">
        <v>0</v>
      </c>
      <c r="ALF164">
        <v>0</v>
      </c>
      <c r="ALG164">
        <v>0</v>
      </c>
      <c r="ALH164">
        <v>0</v>
      </c>
      <c r="ALI164">
        <v>0</v>
      </c>
      <c r="ALJ164">
        <v>0</v>
      </c>
      <c r="ALK164">
        <v>0</v>
      </c>
      <c r="ALL164">
        <v>0</v>
      </c>
      <c r="ALM164">
        <v>0</v>
      </c>
      <c r="ALN164">
        <v>0</v>
      </c>
      <c r="ALO164">
        <v>0</v>
      </c>
      <c r="ALP164">
        <v>0</v>
      </c>
      <c r="ALQ164">
        <v>0</v>
      </c>
      <c r="ALR164">
        <v>0</v>
      </c>
      <c r="ALS164">
        <v>0</v>
      </c>
      <c r="ALT164">
        <v>0</v>
      </c>
      <c r="ALU164">
        <v>0</v>
      </c>
      <c r="ALV164">
        <v>0</v>
      </c>
      <c r="ALW164">
        <v>0</v>
      </c>
      <c r="ALX164">
        <v>0</v>
      </c>
      <c r="ALY164">
        <v>0</v>
      </c>
      <c r="ALZ164">
        <v>0</v>
      </c>
      <c r="AMA164">
        <v>0</v>
      </c>
      <c r="AMB164">
        <v>0</v>
      </c>
      <c r="AMC164">
        <v>0</v>
      </c>
      <c r="AMD164">
        <v>0</v>
      </c>
      <c r="AME164">
        <v>0</v>
      </c>
      <c r="AMF164">
        <v>0</v>
      </c>
      <c r="AMG164">
        <v>0</v>
      </c>
      <c r="AMH164">
        <v>0</v>
      </c>
      <c r="AMI164">
        <v>0</v>
      </c>
      <c r="AMJ164">
        <v>0</v>
      </c>
      <c r="AMK164">
        <v>0</v>
      </c>
      <c r="AML164">
        <v>0</v>
      </c>
      <c r="AMM164">
        <v>0</v>
      </c>
      <c r="AMN164">
        <v>0</v>
      </c>
      <c r="AMO164">
        <v>0</v>
      </c>
      <c r="AMP164">
        <v>0</v>
      </c>
      <c r="AMQ164">
        <v>0</v>
      </c>
      <c r="AMR164">
        <v>0</v>
      </c>
      <c r="AMS164">
        <v>0</v>
      </c>
      <c r="AMT164">
        <v>0</v>
      </c>
      <c r="AMU164">
        <v>0</v>
      </c>
      <c r="AMV164">
        <v>0</v>
      </c>
      <c r="AMW164">
        <v>0</v>
      </c>
      <c r="AMX164">
        <v>0</v>
      </c>
      <c r="AMY164">
        <v>0</v>
      </c>
      <c r="AMZ164">
        <v>0</v>
      </c>
      <c r="ANA164">
        <v>0</v>
      </c>
      <c r="ANB164">
        <v>0</v>
      </c>
      <c r="ANC164">
        <v>0</v>
      </c>
      <c r="AND164">
        <v>0</v>
      </c>
      <c r="ANE164">
        <v>0</v>
      </c>
      <c r="ANF164">
        <v>0</v>
      </c>
      <c r="ANG164">
        <v>0</v>
      </c>
      <c r="ANH164">
        <v>0</v>
      </c>
      <c r="ANI164">
        <v>0</v>
      </c>
      <c r="ANJ164">
        <v>0</v>
      </c>
      <c r="ANK164">
        <v>0</v>
      </c>
      <c r="ANL164">
        <v>0</v>
      </c>
      <c r="ANM164">
        <v>0</v>
      </c>
      <c r="ANN164">
        <v>0</v>
      </c>
      <c r="ANO164">
        <v>0</v>
      </c>
      <c r="ANP164">
        <v>0</v>
      </c>
      <c r="ANQ164">
        <v>0</v>
      </c>
      <c r="ANR164">
        <v>0</v>
      </c>
      <c r="ANS164">
        <v>0</v>
      </c>
      <c r="ANT164">
        <v>0</v>
      </c>
      <c r="ANU164">
        <v>0</v>
      </c>
      <c r="ANV164">
        <v>0</v>
      </c>
      <c r="ANW164">
        <v>0</v>
      </c>
      <c r="ANX164">
        <v>0</v>
      </c>
      <c r="ANY164">
        <v>0</v>
      </c>
      <c r="ANZ164">
        <v>0</v>
      </c>
      <c r="AOA164">
        <v>0</v>
      </c>
      <c r="AOB164">
        <v>0</v>
      </c>
      <c r="AOC164">
        <v>0</v>
      </c>
      <c r="AOD164">
        <v>0</v>
      </c>
      <c r="AOE164">
        <v>0</v>
      </c>
      <c r="AOF164">
        <v>0</v>
      </c>
      <c r="AOG164">
        <v>0</v>
      </c>
      <c r="AOH164">
        <v>0</v>
      </c>
      <c r="AOI164">
        <v>0</v>
      </c>
      <c r="AOJ164">
        <v>0</v>
      </c>
      <c r="AOK164">
        <v>0</v>
      </c>
      <c r="AOL164">
        <v>0</v>
      </c>
      <c r="AOM164">
        <v>0</v>
      </c>
      <c r="AON164">
        <v>0</v>
      </c>
      <c r="AOO164">
        <v>0</v>
      </c>
      <c r="AOP164">
        <v>0</v>
      </c>
      <c r="AOQ164">
        <v>0</v>
      </c>
      <c r="AOR164">
        <v>0</v>
      </c>
      <c r="AOS164">
        <v>0</v>
      </c>
      <c r="AOT164">
        <v>0</v>
      </c>
      <c r="AOU164">
        <v>0</v>
      </c>
      <c r="AOV164">
        <v>0</v>
      </c>
      <c r="AOW164">
        <v>0</v>
      </c>
      <c r="AOX164">
        <v>0</v>
      </c>
      <c r="AOY164">
        <v>0</v>
      </c>
      <c r="AOZ164">
        <v>0</v>
      </c>
      <c r="APA164">
        <v>0</v>
      </c>
      <c r="APB164">
        <v>0</v>
      </c>
      <c r="APC164">
        <v>0</v>
      </c>
      <c r="APD164">
        <v>0</v>
      </c>
      <c r="APE164">
        <v>0</v>
      </c>
      <c r="APF164">
        <v>0</v>
      </c>
      <c r="APG164">
        <v>0</v>
      </c>
      <c r="APH164">
        <v>0</v>
      </c>
      <c r="API164">
        <v>0</v>
      </c>
      <c r="APJ164">
        <v>0</v>
      </c>
      <c r="APK164">
        <v>0</v>
      </c>
      <c r="APL164">
        <v>0</v>
      </c>
      <c r="APM164">
        <v>0</v>
      </c>
      <c r="APN164">
        <v>0</v>
      </c>
      <c r="APO164">
        <v>0</v>
      </c>
      <c r="APP164">
        <v>0</v>
      </c>
      <c r="APQ164">
        <v>0</v>
      </c>
      <c r="APR164">
        <v>0</v>
      </c>
      <c r="APS164">
        <v>0</v>
      </c>
      <c r="APT164">
        <v>0</v>
      </c>
      <c r="APU164">
        <v>0</v>
      </c>
      <c r="APV164">
        <v>0</v>
      </c>
      <c r="APW164">
        <v>0</v>
      </c>
      <c r="APX164">
        <v>0</v>
      </c>
      <c r="APY164">
        <v>0</v>
      </c>
      <c r="APZ164">
        <v>0</v>
      </c>
      <c r="AQA164">
        <v>0</v>
      </c>
      <c r="AQB164">
        <v>0</v>
      </c>
      <c r="AQC164">
        <v>0</v>
      </c>
      <c r="AQD164">
        <v>0</v>
      </c>
      <c r="AQE164">
        <v>0</v>
      </c>
      <c r="AQF164">
        <v>0</v>
      </c>
      <c r="AQG164">
        <v>0</v>
      </c>
      <c r="AQH164">
        <v>0</v>
      </c>
      <c r="AQI164">
        <v>0</v>
      </c>
      <c r="AQJ164">
        <v>0</v>
      </c>
      <c r="AQK164">
        <v>0</v>
      </c>
      <c r="AQL164">
        <v>0</v>
      </c>
      <c r="AQM164">
        <v>0</v>
      </c>
      <c r="AQN164">
        <v>0</v>
      </c>
      <c r="AQO164">
        <v>0</v>
      </c>
      <c r="AQP164">
        <v>0</v>
      </c>
      <c r="AQQ164">
        <v>0</v>
      </c>
      <c r="AQR164">
        <v>0</v>
      </c>
      <c r="AQS164">
        <v>0</v>
      </c>
      <c r="AQT164">
        <v>0</v>
      </c>
      <c r="AQU164">
        <v>0</v>
      </c>
      <c r="AQV164">
        <v>0</v>
      </c>
      <c r="AQW164">
        <v>0</v>
      </c>
      <c r="AQX164">
        <v>0</v>
      </c>
      <c r="AQY164">
        <v>0</v>
      </c>
      <c r="AQZ164">
        <v>0</v>
      </c>
      <c r="ARA164">
        <v>0</v>
      </c>
      <c r="ARB164">
        <v>0</v>
      </c>
      <c r="ARC164">
        <v>0</v>
      </c>
      <c r="ARD164">
        <v>0</v>
      </c>
      <c r="ARE164">
        <v>0</v>
      </c>
      <c r="ARF164">
        <v>0</v>
      </c>
      <c r="ARG164">
        <v>0</v>
      </c>
      <c r="ARH164">
        <v>0</v>
      </c>
      <c r="ARI164">
        <v>0</v>
      </c>
      <c r="ARJ164">
        <v>0</v>
      </c>
      <c r="ARK164">
        <v>0</v>
      </c>
      <c r="ARL164">
        <v>0</v>
      </c>
      <c r="ARM164">
        <v>0</v>
      </c>
      <c r="ARN164">
        <v>0</v>
      </c>
      <c r="ARO164">
        <v>0</v>
      </c>
      <c r="ARP164">
        <v>0</v>
      </c>
      <c r="ARQ164">
        <v>0</v>
      </c>
      <c r="ARR164">
        <v>0</v>
      </c>
      <c r="ARS164">
        <v>0</v>
      </c>
      <c r="ART164">
        <v>0</v>
      </c>
      <c r="ARU164">
        <v>0</v>
      </c>
      <c r="ARV164">
        <v>0</v>
      </c>
      <c r="ARW164">
        <v>0</v>
      </c>
      <c r="ARX164">
        <v>0</v>
      </c>
      <c r="ARY164">
        <v>0</v>
      </c>
      <c r="ARZ164">
        <v>0</v>
      </c>
      <c r="ASA164">
        <v>0</v>
      </c>
      <c r="ASB164">
        <v>0</v>
      </c>
      <c r="ASC164">
        <v>0</v>
      </c>
      <c r="ASD164">
        <v>0</v>
      </c>
      <c r="ASE164">
        <v>0</v>
      </c>
      <c r="ASF164">
        <v>0</v>
      </c>
      <c r="ASG164">
        <v>0</v>
      </c>
      <c r="ASH164">
        <v>0</v>
      </c>
      <c r="ASI164">
        <v>0</v>
      </c>
      <c r="ASJ164">
        <v>0</v>
      </c>
      <c r="ASK164">
        <v>0</v>
      </c>
      <c r="ASL164">
        <v>0</v>
      </c>
      <c r="ASM164">
        <v>0</v>
      </c>
      <c r="ASN164">
        <v>0</v>
      </c>
      <c r="ASO164">
        <v>0</v>
      </c>
      <c r="ASP164">
        <v>0</v>
      </c>
      <c r="ASQ164">
        <v>0</v>
      </c>
      <c r="ASR164">
        <v>0</v>
      </c>
      <c r="ASS164">
        <v>0</v>
      </c>
      <c r="AST164">
        <v>0</v>
      </c>
      <c r="ASU164">
        <v>0</v>
      </c>
      <c r="ASV164">
        <v>0</v>
      </c>
      <c r="ASW164">
        <v>0</v>
      </c>
      <c r="ASX164">
        <v>0</v>
      </c>
      <c r="ASY164">
        <v>0</v>
      </c>
      <c r="ASZ164">
        <v>0</v>
      </c>
      <c r="ATA164">
        <v>0</v>
      </c>
      <c r="ATB164">
        <v>0</v>
      </c>
      <c r="ATC164">
        <v>0</v>
      </c>
      <c r="ATD164">
        <v>0</v>
      </c>
      <c r="ATE164">
        <v>0</v>
      </c>
      <c r="ATF164">
        <v>0</v>
      </c>
      <c r="ATG164">
        <v>0</v>
      </c>
      <c r="ATH164">
        <v>0</v>
      </c>
      <c r="ATI164">
        <v>0</v>
      </c>
      <c r="ATJ164">
        <v>0</v>
      </c>
      <c r="ATK164">
        <v>0</v>
      </c>
      <c r="ATL164">
        <v>0</v>
      </c>
      <c r="ATM164">
        <v>0</v>
      </c>
      <c r="ATN164">
        <v>0</v>
      </c>
      <c r="ATO164">
        <v>0</v>
      </c>
      <c r="ATP164">
        <v>0</v>
      </c>
      <c r="ATQ164">
        <v>0</v>
      </c>
      <c r="ATR164">
        <v>0</v>
      </c>
      <c r="ATS164">
        <v>0</v>
      </c>
      <c r="ATT164">
        <v>0</v>
      </c>
      <c r="ATU164">
        <v>0</v>
      </c>
      <c r="ATV164">
        <v>0</v>
      </c>
      <c r="ATW164">
        <v>0</v>
      </c>
      <c r="ATX164">
        <v>0</v>
      </c>
      <c r="ATY164">
        <v>0</v>
      </c>
      <c r="ATZ164">
        <v>0</v>
      </c>
      <c r="AUA164">
        <v>0</v>
      </c>
      <c r="AUB164">
        <v>0</v>
      </c>
      <c r="AUC164">
        <v>0</v>
      </c>
      <c r="AUD164">
        <v>0</v>
      </c>
      <c r="AUE164">
        <v>0</v>
      </c>
      <c r="AUF164">
        <v>0</v>
      </c>
      <c r="AUG164">
        <v>0</v>
      </c>
      <c r="AUH164">
        <v>0</v>
      </c>
      <c r="AUI164">
        <v>0</v>
      </c>
      <c r="AUJ164">
        <v>0</v>
      </c>
      <c r="AUK164">
        <v>0</v>
      </c>
      <c r="AUL164">
        <v>0</v>
      </c>
      <c r="AUM164">
        <v>0</v>
      </c>
      <c r="AUN164">
        <v>0</v>
      </c>
      <c r="AUO164">
        <v>0</v>
      </c>
      <c r="AUP164">
        <v>0</v>
      </c>
      <c r="AUQ164">
        <v>0</v>
      </c>
      <c r="AUR164">
        <v>0</v>
      </c>
      <c r="AUS164">
        <v>0</v>
      </c>
      <c r="AUT164">
        <v>0</v>
      </c>
      <c r="AUU164">
        <v>0</v>
      </c>
      <c r="AUV164">
        <v>0</v>
      </c>
      <c r="AUW164">
        <v>0</v>
      </c>
      <c r="AUX164">
        <v>0</v>
      </c>
      <c r="AUY164">
        <v>0</v>
      </c>
      <c r="AUZ164">
        <v>0</v>
      </c>
      <c r="AVA164">
        <v>0</v>
      </c>
      <c r="AVB164">
        <v>0</v>
      </c>
      <c r="AVC164">
        <v>0</v>
      </c>
      <c r="AVD164">
        <v>0</v>
      </c>
      <c r="AVE164">
        <v>0</v>
      </c>
      <c r="AVF164">
        <v>0</v>
      </c>
      <c r="AVG164">
        <v>0</v>
      </c>
      <c r="AVH164">
        <v>0</v>
      </c>
      <c r="AVI164">
        <v>0</v>
      </c>
      <c r="AVJ164">
        <v>0</v>
      </c>
      <c r="AVK164">
        <v>0</v>
      </c>
      <c r="AVL164">
        <v>0</v>
      </c>
      <c r="AVM164">
        <v>0</v>
      </c>
      <c r="AVN164">
        <v>0</v>
      </c>
      <c r="AVO164">
        <v>0</v>
      </c>
      <c r="AVP164">
        <v>0</v>
      </c>
      <c r="AVQ164">
        <v>0</v>
      </c>
      <c r="AVR164">
        <v>0</v>
      </c>
      <c r="AVS164">
        <v>0</v>
      </c>
      <c r="AVT164">
        <v>0</v>
      </c>
      <c r="AVU164">
        <v>0</v>
      </c>
      <c r="AVV164">
        <v>0</v>
      </c>
      <c r="AVW164">
        <v>0</v>
      </c>
      <c r="AVX164">
        <v>0</v>
      </c>
      <c r="AVY164">
        <v>0</v>
      </c>
      <c r="AVZ164">
        <v>0</v>
      </c>
      <c r="AWA164">
        <v>0</v>
      </c>
      <c r="AWB164">
        <v>0</v>
      </c>
      <c r="AWC164">
        <v>0</v>
      </c>
      <c r="AWD164">
        <v>0</v>
      </c>
      <c r="AWE164">
        <v>0</v>
      </c>
      <c r="AWF164">
        <v>0</v>
      </c>
      <c r="AWG164">
        <v>0</v>
      </c>
      <c r="AWH164">
        <v>0</v>
      </c>
      <c r="AWI164">
        <v>0</v>
      </c>
      <c r="AWJ164">
        <v>0</v>
      </c>
      <c r="AWK164">
        <v>0</v>
      </c>
      <c r="AWL164">
        <v>0</v>
      </c>
      <c r="AWM164">
        <v>0</v>
      </c>
      <c r="AWN164">
        <v>0</v>
      </c>
      <c r="AWO164">
        <v>0</v>
      </c>
      <c r="AWP164">
        <v>0</v>
      </c>
      <c r="AWQ164">
        <v>0</v>
      </c>
      <c r="AWR164">
        <v>0</v>
      </c>
      <c r="AWS164">
        <v>0</v>
      </c>
      <c r="AWT164">
        <v>0</v>
      </c>
      <c r="AWU164">
        <v>0</v>
      </c>
      <c r="AWV164">
        <v>0</v>
      </c>
      <c r="AWW164">
        <v>0</v>
      </c>
      <c r="AWX164">
        <v>0</v>
      </c>
      <c r="AWY164">
        <v>0</v>
      </c>
      <c r="AWZ164">
        <v>0</v>
      </c>
      <c r="AXA164">
        <v>0</v>
      </c>
      <c r="AXB164">
        <v>0</v>
      </c>
      <c r="AXC164">
        <v>0</v>
      </c>
      <c r="AXD164">
        <v>0</v>
      </c>
      <c r="AXE164">
        <v>0</v>
      </c>
      <c r="AXF164">
        <v>0</v>
      </c>
      <c r="AXG164">
        <v>0</v>
      </c>
      <c r="AXH164">
        <v>0</v>
      </c>
      <c r="AXI164">
        <v>0</v>
      </c>
      <c r="AXJ164">
        <v>0</v>
      </c>
      <c r="AXK164">
        <v>0</v>
      </c>
      <c r="AXL164">
        <v>0</v>
      </c>
      <c r="AXM164">
        <v>0</v>
      </c>
      <c r="AXN164">
        <v>0</v>
      </c>
      <c r="AXO164">
        <v>0</v>
      </c>
      <c r="AXP164">
        <v>0</v>
      </c>
      <c r="AXQ164">
        <v>0</v>
      </c>
      <c r="AXR164">
        <v>0</v>
      </c>
      <c r="AXS164">
        <v>0</v>
      </c>
      <c r="AXT164">
        <v>0</v>
      </c>
      <c r="AXU164">
        <v>0</v>
      </c>
      <c r="AXV164">
        <v>0</v>
      </c>
      <c r="AXW164">
        <v>0</v>
      </c>
      <c r="AXX164">
        <v>0</v>
      </c>
      <c r="AXY164">
        <v>0</v>
      </c>
      <c r="AXZ164">
        <v>0</v>
      </c>
      <c r="AYA164">
        <v>0</v>
      </c>
      <c r="AYB164">
        <v>0</v>
      </c>
      <c r="AYC164">
        <v>0</v>
      </c>
      <c r="AYD164">
        <v>0</v>
      </c>
      <c r="AYE164">
        <v>0</v>
      </c>
      <c r="AYF164">
        <v>0</v>
      </c>
      <c r="AYG164">
        <v>0</v>
      </c>
      <c r="AYH164">
        <v>0</v>
      </c>
      <c r="AYI164">
        <v>0</v>
      </c>
      <c r="AYJ164">
        <v>0</v>
      </c>
      <c r="AYK164">
        <v>0</v>
      </c>
      <c r="AYL164">
        <v>0</v>
      </c>
      <c r="AYM164">
        <v>0</v>
      </c>
      <c r="AYN164">
        <v>0</v>
      </c>
      <c r="AYO164">
        <v>0</v>
      </c>
      <c r="AYP164">
        <v>0</v>
      </c>
      <c r="AYQ164">
        <v>0</v>
      </c>
      <c r="AYR164">
        <v>0</v>
      </c>
      <c r="AYS164">
        <v>0</v>
      </c>
      <c r="AYT164">
        <v>0</v>
      </c>
      <c r="AYU164">
        <v>0</v>
      </c>
      <c r="AYV164">
        <v>0</v>
      </c>
      <c r="AYW164">
        <v>0</v>
      </c>
      <c r="AYX164">
        <v>0</v>
      </c>
      <c r="AYY164">
        <v>0</v>
      </c>
      <c r="AYZ164">
        <v>0</v>
      </c>
      <c r="AZA164">
        <v>0</v>
      </c>
      <c r="AZB164">
        <v>0</v>
      </c>
      <c r="AZC164">
        <v>0</v>
      </c>
      <c r="AZD164">
        <v>0</v>
      </c>
      <c r="AZE164">
        <v>0</v>
      </c>
      <c r="AZF164">
        <v>0</v>
      </c>
      <c r="AZG164">
        <v>0</v>
      </c>
      <c r="AZH164">
        <v>0</v>
      </c>
      <c r="AZI164">
        <v>0</v>
      </c>
      <c r="AZJ164">
        <v>0</v>
      </c>
      <c r="AZK164">
        <v>0</v>
      </c>
      <c r="AZL164">
        <v>0</v>
      </c>
      <c r="AZM164">
        <v>0</v>
      </c>
      <c r="AZN164">
        <v>0</v>
      </c>
      <c r="AZO164">
        <v>0</v>
      </c>
      <c r="AZP164">
        <v>0</v>
      </c>
      <c r="AZQ164">
        <v>0</v>
      </c>
      <c r="AZR164">
        <v>0</v>
      </c>
      <c r="AZS164">
        <v>0</v>
      </c>
      <c r="AZT164">
        <v>0</v>
      </c>
      <c r="AZU164">
        <v>0</v>
      </c>
      <c r="AZV164">
        <v>0</v>
      </c>
      <c r="AZW164">
        <v>0</v>
      </c>
      <c r="AZX164">
        <v>0</v>
      </c>
      <c r="AZY164">
        <v>0</v>
      </c>
      <c r="AZZ164">
        <v>0</v>
      </c>
      <c r="BAA164">
        <v>0</v>
      </c>
      <c r="BAB164">
        <v>0</v>
      </c>
      <c r="BAC164">
        <v>0</v>
      </c>
      <c r="BAD164">
        <v>0</v>
      </c>
      <c r="BAE164">
        <v>0</v>
      </c>
      <c r="BAF164">
        <v>0</v>
      </c>
      <c r="BAG164">
        <v>0</v>
      </c>
      <c r="BAH164">
        <v>0</v>
      </c>
      <c r="BAI164">
        <v>0</v>
      </c>
      <c r="BAJ164">
        <v>0</v>
      </c>
      <c r="BAK164">
        <v>0</v>
      </c>
      <c r="BAL164">
        <v>0</v>
      </c>
      <c r="BAM164">
        <v>0</v>
      </c>
      <c r="BAN164">
        <v>0</v>
      </c>
      <c r="BAO164">
        <v>0</v>
      </c>
      <c r="BAP164">
        <v>0</v>
      </c>
      <c r="BAQ164">
        <v>0</v>
      </c>
      <c r="BAR164">
        <v>0</v>
      </c>
      <c r="BAS164">
        <v>0</v>
      </c>
      <c r="BAT164">
        <v>0</v>
      </c>
      <c r="BAU164">
        <v>0</v>
      </c>
      <c r="BAV164">
        <v>0</v>
      </c>
      <c r="BAW164">
        <v>0</v>
      </c>
      <c r="BAX164">
        <v>0</v>
      </c>
      <c r="BAY164">
        <v>0</v>
      </c>
      <c r="BAZ164">
        <v>0</v>
      </c>
      <c r="BBA164">
        <v>0</v>
      </c>
      <c r="BBB164">
        <v>0</v>
      </c>
      <c r="BBC164">
        <v>0</v>
      </c>
      <c r="BBD164">
        <v>0</v>
      </c>
      <c r="BBE164">
        <v>0</v>
      </c>
      <c r="BBF164">
        <v>0</v>
      </c>
      <c r="BBG164">
        <v>0</v>
      </c>
      <c r="BBH164">
        <v>0</v>
      </c>
      <c r="BBI164">
        <v>0</v>
      </c>
      <c r="BBJ164">
        <v>0</v>
      </c>
      <c r="BBK164">
        <v>0</v>
      </c>
      <c r="BBL164">
        <v>0</v>
      </c>
      <c r="BBM164">
        <v>0</v>
      </c>
      <c r="BBN164">
        <v>0</v>
      </c>
      <c r="BBO164">
        <v>0</v>
      </c>
      <c r="BBP164">
        <v>0</v>
      </c>
      <c r="BBQ164">
        <v>0</v>
      </c>
      <c r="BBR164">
        <v>0</v>
      </c>
      <c r="BBS164">
        <v>0</v>
      </c>
      <c r="BBT164">
        <v>0</v>
      </c>
      <c r="BBU164">
        <v>0</v>
      </c>
      <c r="BBV164">
        <v>0</v>
      </c>
      <c r="BBW164">
        <v>0</v>
      </c>
      <c r="BBX164">
        <v>0</v>
      </c>
      <c r="BBY164">
        <v>0</v>
      </c>
      <c r="BBZ164">
        <v>0</v>
      </c>
      <c r="BCA164">
        <v>0</v>
      </c>
      <c r="BCB164">
        <v>0</v>
      </c>
      <c r="BCC164">
        <v>0</v>
      </c>
      <c r="BCD164">
        <v>0</v>
      </c>
      <c r="BCE164">
        <v>0</v>
      </c>
      <c r="BCF164">
        <v>0</v>
      </c>
      <c r="BCG164">
        <v>0</v>
      </c>
      <c r="BCH164">
        <v>0</v>
      </c>
      <c r="BCI164">
        <v>0</v>
      </c>
      <c r="BCJ164">
        <v>0</v>
      </c>
      <c r="BCK164">
        <v>0</v>
      </c>
      <c r="BCL164">
        <v>0</v>
      </c>
      <c r="BCM164">
        <v>0</v>
      </c>
      <c r="BCN164">
        <v>0</v>
      </c>
      <c r="BCO164">
        <v>0</v>
      </c>
      <c r="BCP164">
        <v>0</v>
      </c>
      <c r="BCQ164">
        <v>0</v>
      </c>
      <c r="BCR164">
        <v>0</v>
      </c>
      <c r="BCS164">
        <v>0</v>
      </c>
      <c r="BCT164">
        <v>0</v>
      </c>
      <c r="BCU164">
        <v>0</v>
      </c>
      <c r="BCV164">
        <v>0</v>
      </c>
      <c r="BCW164">
        <v>0</v>
      </c>
      <c r="BCX164">
        <v>0</v>
      </c>
      <c r="BCY164">
        <v>0</v>
      </c>
      <c r="BCZ164">
        <v>0</v>
      </c>
      <c r="BDA164">
        <v>0</v>
      </c>
      <c r="BDB164">
        <v>0</v>
      </c>
      <c r="BDC164">
        <v>0</v>
      </c>
      <c r="BDD164">
        <v>0</v>
      </c>
      <c r="BDE164">
        <v>0</v>
      </c>
      <c r="BDF164">
        <v>0</v>
      </c>
      <c r="BDG164">
        <v>0</v>
      </c>
      <c r="BDH164">
        <v>0</v>
      </c>
      <c r="BDI164">
        <v>0</v>
      </c>
      <c r="BDJ164">
        <v>0</v>
      </c>
      <c r="BDK164">
        <v>0</v>
      </c>
      <c r="BDL164">
        <v>0</v>
      </c>
      <c r="BDM164">
        <v>0</v>
      </c>
      <c r="BDN164">
        <v>0</v>
      </c>
      <c r="BDO164">
        <v>0</v>
      </c>
      <c r="BDP164">
        <v>0</v>
      </c>
      <c r="BDQ164">
        <v>0</v>
      </c>
      <c r="BDR164">
        <v>0</v>
      </c>
      <c r="BDS164">
        <v>0</v>
      </c>
      <c r="BDT164">
        <v>0</v>
      </c>
      <c r="BDU164">
        <v>0</v>
      </c>
      <c r="BDV164">
        <v>0</v>
      </c>
      <c r="BDW164">
        <v>0</v>
      </c>
      <c r="BDX164">
        <v>0</v>
      </c>
      <c r="BDY164">
        <v>0</v>
      </c>
      <c r="BDZ164">
        <v>0</v>
      </c>
      <c r="BEA164">
        <v>0</v>
      </c>
      <c r="BEB164">
        <v>0</v>
      </c>
      <c r="BEC164">
        <v>0</v>
      </c>
      <c r="BED164">
        <v>0</v>
      </c>
      <c r="BEE164">
        <v>0</v>
      </c>
      <c r="BEF164">
        <v>0</v>
      </c>
      <c r="BEG164">
        <v>0</v>
      </c>
      <c r="BEH164">
        <v>0</v>
      </c>
      <c r="BEI164">
        <v>0</v>
      </c>
      <c r="BEJ164">
        <v>0</v>
      </c>
      <c r="BEK164">
        <v>0</v>
      </c>
      <c r="BEL164">
        <v>0</v>
      </c>
      <c r="BEM164">
        <v>0</v>
      </c>
      <c r="BEN164">
        <v>0</v>
      </c>
      <c r="BEO164">
        <v>0</v>
      </c>
      <c r="BEP164">
        <v>0</v>
      </c>
      <c r="BEQ164">
        <v>0</v>
      </c>
      <c r="BER164">
        <v>0</v>
      </c>
      <c r="BES164">
        <v>0</v>
      </c>
      <c r="BET164">
        <v>0</v>
      </c>
      <c r="BEU164">
        <v>0</v>
      </c>
      <c r="BEV164">
        <v>0</v>
      </c>
      <c r="BEW164">
        <v>0</v>
      </c>
      <c r="BEX164">
        <v>0</v>
      </c>
      <c r="BEY164">
        <v>0</v>
      </c>
      <c r="BEZ164">
        <v>0</v>
      </c>
      <c r="BFA164">
        <v>0</v>
      </c>
      <c r="BFB164">
        <v>0</v>
      </c>
      <c r="BFC164">
        <v>0</v>
      </c>
      <c r="BFD164">
        <v>0</v>
      </c>
      <c r="BFE164">
        <v>0</v>
      </c>
      <c r="BFF164">
        <v>0</v>
      </c>
      <c r="BFG164">
        <v>0</v>
      </c>
      <c r="BFH164">
        <v>0</v>
      </c>
      <c r="BFI164">
        <v>0</v>
      </c>
      <c r="BFJ164">
        <v>0</v>
      </c>
      <c r="BFK164">
        <v>0</v>
      </c>
      <c r="BFL164">
        <v>0</v>
      </c>
      <c r="BFM164">
        <v>0</v>
      </c>
      <c r="BFN164">
        <v>0</v>
      </c>
      <c r="BFO164">
        <v>0</v>
      </c>
      <c r="BFP164">
        <v>0</v>
      </c>
      <c r="BFQ164">
        <v>0</v>
      </c>
      <c r="BFR164">
        <v>0</v>
      </c>
      <c r="BFS164">
        <v>0</v>
      </c>
      <c r="BFT164">
        <v>0</v>
      </c>
      <c r="BFU164">
        <v>0</v>
      </c>
      <c r="BFV164">
        <v>0</v>
      </c>
      <c r="BFW164">
        <v>0</v>
      </c>
      <c r="BFX164">
        <v>0</v>
      </c>
      <c r="BFY164">
        <v>0</v>
      </c>
      <c r="BFZ164">
        <v>0</v>
      </c>
      <c r="BGA164">
        <v>0</v>
      </c>
      <c r="BGB164">
        <v>0</v>
      </c>
      <c r="BGC164">
        <v>0</v>
      </c>
      <c r="BGD164">
        <v>0</v>
      </c>
      <c r="BGE164">
        <v>0</v>
      </c>
      <c r="BGF164">
        <v>0</v>
      </c>
      <c r="BGG164">
        <v>0</v>
      </c>
      <c r="BGH164">
        <v>0</v>
      </c>
      <c r="BGI164">
        <v>0</v>
      </c>
      <c r="BGJ164">
        <v>0</v>
      </c>
      <c r="BGK164">
        <v>0</v>
      </c>
      <c r="BGL164">
        <v>0</v>
      </c>
      <c r="BGM164">
        <v>0</v>
      </c>
      <c r="BGN164">
        <v>0</v>
      </c>
      <c r="BGO164">
        <v>0</v>
      </c>
      <c r="BGP164">
        <v>0</v>
      </c>
      <c r="BGQ164">
        <v>0</v>
      </c>
      <c r="BGR164">
        <v>0</v>
      </c>
      <c r="BGS164">
        <v>0</v>
      </c>
      <c r="BGT164">
        <v>0</v>
      </c>
      <c r="BGU164">
        <v>0</v>
      </c>
      <c r="BGV164">
        <v>0</v>
      </c>
      <c r="BGW164">
        <v>0</v>
      </c>
      <c r="BGX164">
        <v>0</v>
      </c>
      <c r="BGY164">
        <v>0</v>
      </c>
      <c r="BGZ164">
        <v>0</v>
      </c>
      <c r="BHA164">
        <v>0</v>
      </c>
      <c r="BHB164">
        <v>0</v>
      </c>
      <c r="BHC164">
        <v>0</v>
      </c>
      <c r="BHD164">
        <v>0</v>
      </c>
      <c r="BHE164">
        <v>0</v>
      </c>
      <c r="BHF164">
        <v>0</v>
      </c>
      <c r="BHG164">
        <v>0</v>
      </c>
      <c r="BHH164">
        <v>0</v>
      </c>
      <c r="BHI164">
        <v>0</v>
      </c>
      <c r="BHJ164">
        <v>0</v>
      </c>
      <c r="BHK164">
        <v>0</v>
      </c>
      <c r="BHL164">
        <v>0</v>
      </c>
      <c r="BHM164">
        <v>0</v>
      </c>
      <c r="BHN164">
        <v>0</v>
      </c>
      <c r="BHO164">
        <v>0</v>
      </c>
      <c r="BHP164">
        <v>0</v>
      </c>
      <c r="BHQ164">
        <v>0</v>
      </c>
      <c r="BHR164">
        <v>0</v>
      </c>
    </row>
    <row r="165" spans="1:1578" x14ac:dyDescent="0.25">
      <c r="A165" s="1" t="s">
        <v>157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0</v>
      </c>
      <c r="IK165">
        <v>0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0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U165">
        <v>0</v>
      </c>
      <c r="JV165">
        <v>0</v>
      </c>
      <c r="JW165">
        <v>0</v>
      </c>
      <c r="JX165">
        <v>0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0</v>
      </c>
      <c r="KF165">
        <v>0</v>
      </c>
      <c r="KG165">
        <v>0</v>
      </c>
      <c r="KH165">
        <v>0</v>
      </c>
      <c r="KI165">
        <v>0</v>
      </c>
      <c r="KJ165">
        <v>0</v>
      </c>
      <c r="KK165">
        <v>0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0</v>
      </c>
      <c r="KR165">
        <v>0</v>
      </c>
      <c r="KS165">
        <v>0</v>
      </c>
      <c r="KT165">
        <v>0</v>
      </c>
      <c r="KU165">
        <v>0</v>
      </c>
      <c r="KV165">
        <v>0</v>
      </c>
      <c r="KW165">
        <v>0</v>
      </c>
      <c r="KX165">
        <v>0</v>
      </c>
      <c r="KY165">
        <v>0</v>
      </c>
      <c r="KZ165">
        <v>0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0</v>
      </c>
      <c r="LH165">
        <v>0</v>
      </c>
      <c r="LI165">
        <v>0</v>
      </c>
      <c r="LJ165">
        <v>0</v>
      </c>
      <c r="LK165">
        <v>0</v>
      </c>
      <c r="LL165">
        <v>0</v>
      </c>
      <c r="LM165">
        <v>0</v>
      </c>
      <c r="LN165">
        <v>0</v>
      </c>
      <c r="LO165">
        <v>0</v>
      </c>
      <c r="LP165">
        <v>0</v>
      </c>
      <c r="LQ165">
        <v>0</v>
      </c>
      <c r="LR165">
        <v>0</v>
      </c>
      <c r="LS165">
        <v>0</v>
      </c>
      <c r="LT165">
        <v>0</v>
      </c>
      <c r="LU165">
        <v>0</v>
      </c>
      <c r="LV165">
        <v>0</v>
      </c>
      <c r="LW165">
        <v>0</v>
      </c>
      <c r="LX165">
        <v>0</v>
      </c>
      <c r="LY165">
        <v>0</v>
      </c>
      <c r="LZ165">
        <v>0</v>
      </c>
      <c r="MA165">
        <v>0</v>
      </c>
      <c r="MB165">
        <v>0</v>
      </c>
      <c r="MC165">
        <v>0</v>
      </c>
      <c r="MD165">
        <v>0</v>
      </c>
      <c r="ME165">
        <v>0</v>
      </c>
      <c r="MF165">
        <v>0</v>
      </c>
      <c r="MG165">
        <v>0</v>
      </c>
      <c r="MH165">
        <v>0</v>
      </c>
      <c r="MI165">
        <v>0</v>
      </c>
      <c r="MJ165">
        <v>0</v>
      </c>
      <c r="MK165">
        <v>0</v>
      </c>
      <c r="ML165">
        <v>0</v>
      </c>
      <c r="MM165">
        <v>0</v>
      </c>
      <c r="MN165">
        <v>0</v>
      </c>
      <c r="MO165">
        <v>0</v>
      </c>
      <c r="MP165">
        <v>0</v>
      </c>
      <c r="MQ165">
        <v>0</v>
      </c>
      <c r="MR165">
        <v>0</v>
      </c>
      <c r="MS165">
        <v>0</v>
      </c>
      <c r="MT165">
        <v>0</v>
      </c>
      <c r="MU165">
        <v>0</v>
      </c>
      <c r="MV165">
        <v>0</v>
      </c>
      <c r="MW165">
        <v>0</v>
      </c>
      <c r="MX165">
        <v>0</v>
      </c>
      <c r="MY165">
        <v>0</v>
      </c>
      <c r="MZ165">
        <v>0</v>
      </c>
      <c r="NA165">
        <v>0</v>
      </c>
      <c r="NB165">
        <v>0</v>
      </c>
      <c r="NC165">
        <v>0</v>
      </c>
      <c r="ND165">
        <v>0</v>
      </c>
      <c r="NE165">
        <v>0</v>
      </c>
      <c r="NF165">
        <v>0</v>
      </c>
      <c r="NG165">
        <v>0</v>
      </c>
      <c r="NH165">
        <v>0</v>
      </c>
      <c r="NI165">
        <v>0</v>
      </c>
      <c r="NJ165">
        <v>0</v>
      </c>
      <c r="NK165">
        <v>0</v>
      </c>
      <c r="NL165">
        <v>0</v>
      </c>
      <c r="NM165">
        <v>0</v>
      </c>
      <c r="NN165">
        <v>0</v>
      </c>
      <c r="NO165">
        <v>0</v>
      </c>
      <c r="NP165">
        <v>0</v>
      </c>
      <c r="NQ165">
        <v>0</v>
      </c>
      <c r="NR165">
        <v>0</v>
      </c>
      <c r="NS165">
        <v>0</v>
      </c>
      <c r="NT165">
        <v>0</v>
      </c>
      <c r="NU165">
        <v>0</v>
      </c>
      <c r="NV165">
        <v>0</v>
      </c>
      <c r="NW165">
        <v>0</v>
      </c>
      <c r="NX165">
        <v>0</v>
      </c>
      <c r="NY165">
        <v>0</v>
      </c>
      <c r="NZ165">
        <v>0</v>
      </c>
      <c r="OA165">
        <v>0</v>
      </c>
      <c r="OB165">
        <v>0</v>
      </c>
      <c r="OC165">
        <v>0</v>
      </c>
      <c r="OD165">
        <v>0</v>
      </c>
      <c r="OE165">
        <v>0</v>
      </c>
      <c r="OF165">
        <v>0</v>
      </c>
      <c r="OG165">
        <v>0</v>
      </c>
      <c r="OH165">
        <v>0</v>
      </c>
      <c r="OI165">
        <v>0</v>
      </c>
      <c r="OJ165">
        <v>0</v>
      </c>
      <c r="OK165">
        <v>0</v>
      </c>
      <c r="OL165">
        <v>0</v>
      </c>
      <c r="OM165">
        <v>0</v>
      </c>
      <c r="ON165">
        <v>0</v>
      </c>
      <c r="OO165">
        <v>0</v>
      </c>
      <c r="OP165">
        <v>0</v>
      </c>
      <c r="OQ165">
        <v>0</v>
      </c>
      <c r="OR165">
        <v>0</v>
      </c>
      <c r="OS165">
        <v>0</v>
      </c>
      <c r="OT165">
        <v>0</v>
      </c>
      <c r="OU165">
        <v>0</v>
      </c>
      <c r="OV165">
        <v>0</v>
      </c>
      <c r="OW165">
        <v>0</v>
      </c>
      <c r="OX165">
        <v>0</v>
      </c>
      <c r="OY165">
        <v>0</v>
      </c>
      <c r="OZ165">
        <v>0</v>
      </c>
      <c r="PA165">
        <v>0</v>
      </c>
      <c r="PB165">
        <v>0</v>
      </c>
      <c r="PC165">
        <v>0</v>
      </c>
      <c r="PD165">
        <v>0</v>
      </c>
      <c r="PE165">
        <v>0</v>
      </c>
      <c r="PF165">
        <v>0</v>
      </c>
      <c r="PG165">
        <v>0</v>
      </c>
      <c r="PH165">
        <v>0</v>
      </c>
      <c r="PI165">
        <v>0</v>
      </c>
      <c r="PJ165">
        <v>0</v>
      </c>
      <c r="PK165">
        <v>0</v>
      </c>
      <c r="PL165">
        <v>0</v>
      </c>
      <c r="PM165">
        <v>0</v>
      </c>
      <c r="PN165">
        <v>0</v>
      </c>
      <c r="PO165">
        <v>0</v>
      </c>
      <c r="PP165">
        <v>0</v>
      </c>
      <c r="PQ165">
        <v>0</v>
      </c>
      <c r="PR165">
        <v>0</v>
      </c>
      <c r="PS165">
        <v>0</v>
      </c>
      <c r="PT165">
        <v>0</v>
      </c>
      <c r="PU165">
        <v>0</v>
      </c>
      <c r="PV165">
        <v>0</v>
      </c>
      <c r="PW165">
        <v>0</v>
      </c>
      <c r="PX165">
        <v>0</v>
      </c>
      <c r="PY165">
        <v>0</v>
      </c>
      <c r="PZ165">
        <v>0</v>
      </c>
      <c r="QA165">
        <v>0</v>
      </c>
      <c r="QB165">
        <v>0</v>
      </c>
      <c r="QC165">
        <v>0</v>
      </c>
      <c r="QD165">
        <v>0</v>
      </c>
      <c r="QE165">
        <v>0</v>
      </c>
      <c r="QF165">
        <v>0</v>
      </c>
      <c r="QG165">
        <v>0</v>
      </c>
      <c r="QH165">
        <v>0</v>
      </c>
      <c r="QI165">
        <v>0</v>
      </c>
      <c r="QJ165">
        <v>0</v>
      </c>
      <c r="QK165">
        <v>0</v>
      </c>
      <c r="QL165">
        <v>0</v>
      </c>
      <c r="QM165">
        <v>0</v>
      </c>
      <c r="QN165">
        <v>0</v>
      </c>
      <c r="QO165">
        <v>0</v>
      </c>
      <c r="QP165">
        <v>0</v>
      </c>
      <c r="QQ165">
        <v>0</v>
      </c>
      <c r="QR165">
        <v>0</v>
      </c>
      <c r="QS165">
        <v>0</v>
      </c>
      <c r="QT165">
        <v>0</v>
      </c>
      <c r="QU165">
        <v>0</v>
      </c>
      <c r="QV165">
        <v>0</v>
      </c>
      <c r="QW165">
        <v>0</v>
      </c>
      <c r="QX165">
        <v>0</v>
      </c>
      <c r="QY165">
        <v>0</v>
      </c>
      <c r="QZ165">
        <v>0</v>
      </c>
      <c r="RA165">
        <v>0</v>
      </c>
      <c r="RB165">
        <v>0</v>
      </c>
      <c r="RC165">
        <v>0</v>
      </c>
      <c r="RD165">
        <v>0</v>
      </c>
      <c r="RE165">
        <v>0</v>
      </c>
      <c r="RF165">
        <v>0</v>
      </c>
      <c r="RG165">
        <v>0</v>
      </c>
      <c r="RH165">
        <v>0</v>
      </c>
      <c r="RI165">
        <v>0</v>
      </c>
      <c r="RJ165">
        <v>0</v>
      </c>
      <c r="RK165">
        <v>0</v>
      </c>
      <c r="RL165">
        <v>0</v>
      </c>
      <c r="RM165">
        <v>0</v>
      </c>
      <c r="RN165">
        <v>0</v>
      </c>
      <c r="RO165">
        <v>0</v>
      </c>
      <c r="RP165">
        <v>0</v>
      </c>
      <c r="RQ165">
        <v>0</v>
      </c>
      <c r="RR165">
        <v>0</v>
      </c>
      <c r="RS165">
        <v>0</v>
      </c>
      <c r="RT165">
        <v>0</v>
      </c>
      <c r="RU165">
        <v>0</v>
      </c>
      <c r="RV165">
        <v>0</v>
      </c>
      <c r="RW165">
        <v>0</v>
      </c>
      <c r="RX165">
        <v>0</v>
      </c>
      <c r="RY165">
        <v>0</v>
      </c>
      <c r="RZ165">
        <v>0</v>
      </c>
      <c r="SA165">
        <v>0</v>
      </c>
      <c r="SB165">
        <v>0</v>
      </c>
      <c r="SC165">
        <v>0</v>
      </c>
      <c r="SD165">
        <v>0</v>
      </c>
      <c r="SE165">
        <v>0</v>
      </c>
      <c r="SF165">
        <v>0</v>
      </c>
      <c r="SG165">
        <v>0</v>
      </c>
      <c r="SH165">
        <v>0</v>
      </c>
      <c r="SI165">
        <v>0</v>
      </c>
      <c r="SJ165">
        <v>0</v>
      </c>
      <c r="SK165">
        <v>0</v>
      </c>
      <c r="SL165">
        <v>0</v>
      </c>
      <c r="SM165">
        <v>0</v>
      </c>
      <c r="SN165">
        <v>0</v>
      </c>
      <c r="SO165">
        <v>0</v>
      </c>
      <c r="SP165">
        <v>0</v>
      </c>
      <c r="SQ165">
        <v>0</v>
      </c>
      <c r="SR165">
        <v>0</v>
      </c>
      <c r="SS165">
        <v>0</v>
      </c>
      <c r="ST165">
        <v>0</v>
      </c>
      <c r="SU165">
        <v>0</v>
      </c>
      <c r="SV165">
        <v>0</v>
      </c>
      <c r="SW165">
        <v>0</v>
      </c>
      <c r="SX165">
        <v>0</v>
      </c>
      <c r="SY165">
        <v>0</v>
      </c>
      <c r="SZ165">
        <v>0</v>
      </c>
      <c r="TA165">
        <v>0</v>
      </c>
      <c r="TB165">
        <v>0</v>
      </c>
      <c r="TC165">
        <v>0</v>
      </c>
      <c r="TD165">
        <v>0</v>
      </c>
      <c r="TE165">
        <v>0</v>
      </c>
      <c r="TF165">
        <v>0</v>
      </c>
      <c r="TG165">
        <v>0</v>
      </c>
      <c r="TH165">
        <v>0</v>
      </c>
      <c r="TI165">
        <v>0</v>
      </c>
      <c r="TJ165">
        <v>0</v>
      </c>
      <c r="TK165">
        <v>0</v>
      </c>
      <c r="TL165">
        <v>0</v>
      </c>
      <c r="TM165">
        <v>0</v>
      </c>
      <c r="TN165">
        <v>0</v>
      </c>
      <c r="TO165">
        <v>0</v>
      </c>
      <c r="TP165">
        <v>0</v>
      </c>
      <c r="TQ165">
        <v>0</v>
      </c>
      <c r="TR165">
        <v>0</v>
      </c>
      <c r="TS165">
        <v>0</v>
      </c>
      <c r="TT165">
        <v>0</v>
      </c>
      <c r="TU165">
        <v>0</v>
      </c>
      <c r="TV165">
        <v>0</v>
      </c>
      <c r="TW165">
        <v>0</v>
      </c>
      <c r="TX165">
        <v>0</v>
      </c>
      <c r="TY165">
        <v>0</v>
      </c>
      <c r="TZ165">
        <v>0</v>
      </c>
      <c r="UA165">
        <v>0</v>
      </c>
      <c r="UB165">
        <v>0</v>
      </c>
      <c r="UC165">
        <v>0</v>
      </c>
      <c r="UD165">
        <v>0</v>
      </c>
      <c r="UE165">
        <v>0</v>
      </c>
      <c r="UF165">
        <v>0</v>
      </c>
      <c r="UG165">
        <v>0</v>
      </c>
      <c r="UH165">
        <v>0</v>
      </c>
      <c r="UI165">
        <v>0</v>
      </c>
      <c r="UJ165">
        <v>0</v>
      </c>
      <c r="UK165">
        <v>0</v>
      </c>
      <c r="UL165">
        <v>0</v>
      </c>
      <c r="UM165">
        <v>0</v>
      </c>
      <c r="UN165">
        <v>0</v>
      </c>
      <c r="UO165">
        <v>0</v>
      </c>
      <c r="UP165">
        <v>0</v>
      </c>
      <c r="UQ165">
        <v>0</v>
      </c>
      <c r="UR165">
        <v>0</v>
      </c>
      <c r="US165">
        <v>0</v>
      </c>
      <c r="UT165">
        <v>0</v>
      </c>
      <c r="UU165">
        <v>0</v>
      </c>
      <c r="UV165">
        <v>0</v>
      </c>
      <c r="UW165">
        <v>0</v>
      </c>
      <c r="UX165">
        <v>0</v>
      </c>
      <c r="UY165">
        <v>0</v>
      </c>
      <c r="UZ165">
        <v>0</v>
      </c>
      <c r="VA165">
        <v>0</v>
      </c>
      <c r="VB165">
        <v>0</v>
      </c>
      <c r="VC165">
        <v>0</v>
      </c>
      <c r="VD165">
        <v>0</v>
      </c>
      <c r="VE165">
        <v>0</v>
      </c>
      <c r="VF165">
        <v>0</v>
      </c>
      <c r="VG165">
        <v>0</v>
      </c>
      <c r="VH165">
        <v>0</v>
      </c>
      <c r="VI165">
        <v>0</v>
      </c>
      <c r="VJ165">
        <v>0</v>
      </c>
      <c r="VK165">
        <v>0</v>
      </c>
      <c r="VL165">
        <v>0</v>
      </c>
      <c r="VM165">
        <v>0</v>
      </c>
      <c r="VN165">
        <v>0</v>
      </c>
      <c r="VO165">
        <v>0</v>
      </c>
      <c r="VP165">
        <v>0</v>
      </c>
      <c r="VQ165">
        <v>0</v>
      </c>
      <c r="VR165">
        <v>0</v>
      </c>
      <c r="VS165">
        <v>0</v>
      </c>
      <c r="VT165">
        <v>0</v>
      </c>
      <c r="VU165">
        <v>0</v>
      </c>
      <c r="VV165">
        <v>0</v>
      </c>
      <c r="VW165">
        <v>0</v>
      </c>
      <c r="VX165">
        <v>0</v>
      </c>
      <c r="VY165">
        <v>0</v>
      </c>
      <c r="VZ165">
        <v>0</v>
      </c>
      <c r="WA165">
        <v>0</v>
      </c>
      <c r="WB165">
        <v>0</v>
      </c>
      <c r="WC165">
        <v>0</v>
      </c>
      <c r="WD165">
        <v>0</v>
      </c>
      <c r="WE165">
        <v>0</v>
      </c>
      <c r="WF165">
        <v>0</v>
      </c>
      <c r="WG165">
        <v>0</v>
      </c>
      <c r="WH165">
        <v>0</v>
      </c>
      <c r="WI165">
        <v>0</v>
      </c>
      <c r="WJ165">
        <v>0</v>
      </c>
      <c r="WK165">
        <v>0</v>
      </c>
      <c r="WL165">
        <v>0</v>
      </c>
      <c r="WM165">
        <v>0</v>
      </c>
      <c r="WN165">
        <v>0</v>
      </c>
      <c r="WO165">
        <v>0</v>
      </c>
      <c r="WP165">
        <v>0</v>
      </c>
      <c r="WQ165">
        <v>0</v>
      </c>
      <c r="WR165">
        <v>0</v>
      </c>
      <c r="WS165">
        <v>0</v>
      </c>
      <c r="WT165">
        <v>0</v>
      </c>
      <c r="WU165">
        <v>0</v>
      </c>
      <c r="WV165">
        <v>0</v>
      </c>
      <c r="WW165">
        <v>0</v>
      </c>
      <c r="WX165">
        <v>0</v>
      </c>
      <c r="WY165">
        <v>0</v>
      </c>
      <c r="WZ165">
        <v>0</v>
      </c>
      <c r="XA165">
        <v>0</v>
      </c>
      <c r="XB165">
        <v>0</v>
      </c>
      <c r="XC165">
        <v>0</v>
      </c>
      <c r="XD165">
        <v>0</v>
      </c>
      <c r="XE165">
        <v>0</v>
      </c>
      <c r="XF165">
        <v>0</v>
      </c>
      <c r="XG165">
        <v>0</v>
      </c>
      <c r="XH165">
        <v>0</v>
      </c>
      <c r="XI165">
        <v>0</v>
      </c>
      <c r="XJ165">
        <v>0</v>
      </c>
      <c r="XK165">
        <v>0</v>
      </c>
      <c r="XL165">
        <v>0</v>
      </c>
      <c r="XM165">
        <v>0</v>
      </c>
      <c r="XN165">
        <v>0</v>
      </c>
      <c r="XO165">
        <v>0</v>
      </c>
      <c r="XP165">
        <v>0</v>
      </c>
      <c r="XQ165">
        <v>0</v>
      </c>
      <c r="XR165">
        <v>0</v>
      </c>
      <c r="XS165">
        <v>0</v>
      </c>
      <c r="XT165">
        <v>0</v>
      </c>
      <c r="XU165">
        <v>0</v>
      </c>
      <c r="XV165">
        <v>0</v>
      </c>
      <c r="XW165">
        <v>0</v>
      </c>
      <c r="XX165">
        <v>0</v>
      </c>
      <c r="XY165">
        <v>0</v>
      </c>
      <c r="XZ165">
        <v>0</v>
      </c>
      <c r="YA165">
        <v>0</v>
      </c>
      <c r="YB165">
        <v>0</v>
      </c>
      <c r="YC165">
        <v>0</v>
      </c>
      <c r="YD165">
        <v>0</v>
      </c>
      <c r="YE165">
        <v>0</v>
      </c>
      <c r="YF165">
        <v>0</v>
      </c>
      <c r="YG165">
        <v>0</v>
      </c>
      <c r="YH165">
        <v>0</v>
      </c>
      <c r="YI165">
        <v>0</v>
      </c>
      <c r="YJ165">
        <v>0</v>
      </c>
      <c r="YK165">
        <v>0</v>
      </c>
      <c r="YL165">
        <v>0</v>
      </c>
      <c r="YM165">
        <v>0</v>
      </c>
      <c r="YN165">
        <v>0</v>
      </c>
      <c r="YO165">
        <v>0</v>
      </c>
      <c r="YP165">
        <v>0</v>
      </c>
      <c r="YQ165">
        <v>0</v>
      </c>
      <c r="YR165">
        <v>0</v>
      </c>
      <c r="YS165">
        <v>0</v>
      </c>
      <c r="YT165">
        <v>0</v>
      </c>
      <c r="YU165">
        <v>0</v>
      </c>
      <c r="YV165">
        <v>0</v>
      </c>
      <c r="YW165">
        <v>0</v>
      </c>
      <c r="YX165">
        <v>0</v>
      </c>
      <c r="YY165">
        <v>0</v>
      </c>
      <c r="YZ165">
        <v>0</v>
      </c>
      <c r="ZA165">
        <v>0</v>
      </c>
      <c r="ZB165">
        <v>0</v>
      </c>
      <c r="ZC165">
        <v>0</v>
      </c>
      <c r="ZD165">
        <v>0</v>
      </c>
      <c r="ZE165">
        <v>0</v>
      </c>
      <c r="ZF165">
        <v>0</v>
      </c>
      <c r="ZG165">
        <v>0</v>
      </c>
      <c r="ZH165">
        <v>0</v>
      </c>
      <c r="ZI165">
        <v>0</v>
      </c>
      <c r="ZJ165">
        <v>0</v>
      </c>
      <c r="ZK165">
        <v>0</v>
      </c>
      <c r="ZL165">
        <v>0</v>
      </c>
      <c r="ZM165">
        <v>0</v>
      </c>
      <c r="ZN165">
        <v>0</v>
      </c>
      <c r="ZO165">
        <v>0</v>
      </c>
      <c r="ZP165">
        <v>0</v>
      </c>
      <c r="ZQ165">
        <v>0</v>
      </c>
      <c r="ZR165">
        <v>0</v>
      </c>
      <c r="ZS165">
        <v>0</v>
      </c>
      <c r="ZT165">
        <v>0</v>
      </c>
      <c r="ZU165">
        <v>0</v>
      </c>
      <c r="ZV165">
        <v>0</v>
      </c>
      <c r="ZW165">
        <v>0</v>
      </c>
      <c r="ZX165">
        <v>0</v>
      </c>
      <c r="ZY165">
        <v>0</v>
      </c>
      <c r="ZZ165">
        <v>0</v>
      </c>
      <c r="AAA165">
        <v>0</v>
      </c>
      <c r="AAB165">
        <v>0</v>
      </c>
      <c r="AAC165">
        <v>0</v>
      </c>
      <c r="AAD165">
        <v>0</v>
      </c>
      <c r="AAE165">
        <v>0</v>
      </c>
      <c r="AAF165">
        <v>0</v>
      </c>
      <c r="AAG165">
        <v>0</v>
      </c>
      <c r="AAH165">
        <v>0</v>
      </c>
      <c r="AAI165">
        <v>0</v>
      </c>
      <c r="AAJ165">
        <v>0</v>
      </c>
      <c r="AAK165">
        <v>0</v>
      </c>
      <c r="AAL165">
        <v>0</v>
      </c>
      <c r="AAM165">
        <v>0</v>
      </c>
      <c r="AAN165">
        <v>0</v>
      </c>
      <c r="AAO165">
        <v>0</v>
      </c>
      <c r="AAP165">
        <v>0</v>
      </c>
      <c r="AAQ165">
        <v>0</v>
      </c>
      <c r="AAR165">
        <v>0</v>
      </c>
      <c r="AAS165">
        <v>0</v>
      </c>
      <c r="AAT165">
        <v>0</v>
      </c>
      <c r="AAU165">
        <v>0</v>
      </c>
      <c r="AAV165">
        <v>0</v>
      </c>
      <c r="AAW165">
        <v>0</v>
      </c>
      <c r="AAX165">
        <v>0</v>
      </c>
      <c r="AAY165">
        <v>0</v>
      </c>
      <c r="AAZ165">
        <v>0</v>
      </c>
      <c r="ABA165">
        <v>0</v>
      </c>
      <c r="ABB165">
        <v>0</v>
      </c>
      <c r="ABC165">
        <v>0</v>
      </c>
      <c r="ABD165">
        <v>0</v>
      </c>
      <c r="ABE165">
        <v>0</v>
      </c>
      <c r="ABF165">
        <v>0</v>
      </c>
      <c r="ABG165">
        <v>0</v>
      </c>
      <c r="ABH165">
        <v>0</v>
      </c>
      <c r="ABI165">
        <v>0</v>
      </c>
      <c r="ABJ165">
        <v>0</v>
      </c>
      <c r="ABK165">
        <v>0</v>
      </c>
      <c r="ABL165">
        <v>0</v>
      </c>
      <c r="ABM165">
        <v>0</v>
      </c>
      <c r="ABN165">
        <v>0</v>
      </c>
      <c r="ABO165">
        <v>0</v>
      </c>
      <c r="ABP165">
        <v>0</v>
      </c>
      <c r="ABQ165">
        <v>0</v>
      </c>
      <c r="ABR165">
        <v>0</v>
      </c>
      <c r="ABS165">
        <v>0</v>
      </c>
      <c r="ABT165">
        <v>0</v>
      </c>
      <c r="ABU165">
        <v>0</v>
      </c>
      <c r="ABV165">
        <v>0</v>
      </c>
      <c r="ABW165">
        <v>0</v>
      </c>
      <c r="ABX165">
        <v>0</v>
      </c>
      <c r="ABY165">
        <v>0</v>
      </c>
      <c r="ABZ165">
        <v>0</v>
      </c>
      <c r="ACA165">
        <v>0</v>
      </c>
      <c r="ACB165">
        <v>0</v>
      </c>
      <c r="ACC165">
        <v>0</v>
      </c>
      <c r="ACD165">
        <v>0</v>
      </c>
      <c r="ACE165">
        <v>0</v>
      </c>
      <c r="ACF165">
        <v>0</v>
      </c>
      <c r="ACG165">
        <v>0</v>
      </c>
      <c r="ACH165">
        <v>0</v>
      </c>
      <c r="ACI165">
        <v>0</v>
      </c>
      <c r="ACJ165">
        <v>0</v>
      </c>
      <c r="ACK165">
        <v>0</v>
      </c>
      <c r="ACL165">
        <v>-10</v>
      </c>
      <c r="ACM165">
        <v>0</v>
      </c>
      <c r="ACN165">
        <v>0</v>
      </c>
      <c r="ACO165">
        <v>0</v>
      </c>
      <c r="ACP165">
        <v>0</v>
      </c>
      <c r="ACQ165">
        <v>0</v>
      </c>
      <c r="ACR165">
        <v>0</v>
      </c>
      <c r="ACS165">
        <v>0</v>
      </c>
      <c r="ACT165">
        <v>0</v>
      </c>
      <c r="ACU165">
        <v>0</v>
      </c>
      <c r="ACV165">
        <v>0</v>
      </c>
      <c r="ACW165">
        <v>0</v>
      </c>
      <c r="ACX165">
        <v>0</v>
      </c>
      <c r="ACY165">
        <v>0</v>
      </c>
      <c r="ACZ165">
        <v>0</v>
      </c>
      <c r="ADA165">
        <v>0</v>
      </c>
      <c r="ADB165">
        <v>0</v>
      </c>
      <c r="ADC165">
        <v>0</v>
      </c>
      <c r="ADD165">
        <v>0</v>
      </c>
      <c r="ADE165">
        <v>0</v>
      </c>
      <c r="ADF165">
        <v>0</v>
      </c>
      <c r="ADG165">
        <v>0</v>
      </c>
      <c r="ADH165">
        <v>0</v>
      </c>
      <c r="ADI165">
        <v>0</v>
      </c>
      <c r="ADJ165">
        <v>0</v>
      </c>
      <c r="ADK165">
        <v>0</v>
      </c>
      <c r="ADL165">
        <v>0</v>
      </c>
      <c r="ADM165">
        <v>0</v>
      </c>
      <c r="ADN165">
        <v>0</v>
      </c>
      <c r="ADO165">
        <v>0</v>
      </c>
      <c r="ADP165">
        <v>0</v>
      </c>
      <c r="ADQ165">
        <v>0</v>
      </c>
      <c r="ADR165">
        <v>0</v>
      </c>
      <c r="ADS165">
        <v>0</v>
      </c>
      <c r="ADT165">
        <v>0</v>
      </c>
      <c r="ADU165">
        <v>0</v>
      </c>
      <c r="ADV165">
        <v>0</v>
      </c>
      <c r="ADW165">
        <v>0</v>
      </c>
      <c r="ADX165">
        <v>0</v>
      </c>
      <c r="ADY165">
        <v>0</v>
      </c>
      <c r="ADZ165">
        <v>0</v>
      </c>
      <c r="AEA165">
        <v>0</v>
      </c>
      <c r="AEB165">
        <v>0</v>
      </c>
      <c r="AEC165">
        <v>0</v>
      </c>
      <c r="AED165">
        <v>0</v>
      </c>
      <c r="AEE165">
        <v>0</v>
      </c>
      <c r="AEF165">
        <v>0</v>
      </c>
      <c r="AEG165">
        <v>0</v>
      </c>
      <c r="AEH165">
        <v>0</v>
      </c>
      <c r="AEI165">
        <v>0</v>
      </c>
      <c r="AEJ165">
        <v>0</v>
      </c>
      <c r="AEK165">
        <v>0</v>
      </c>
      <c r="AEL165">
        <v>0</v>
      </c>
      <c r="AEM165">
        <v>0</v>
      </c>
      <c r="AEN165">
        <v>0</v>
      </c>
      <c r="AEO165">
        <v>0</v>
      </c>
      <c r="AEP165">
        <v>0</v>
      </c>
      <c r="AEQ165">
        <v>0</v>
      </c>
      <c r="AER165">
        <v>0</v>
      </c>
      <c r="AES165">
        <v>0</v>
      </c>
      <c r="AET165">
        <v>0</v>
      </c>
      <c r="AEU165">
        <v>0</v>
      </c>
      <c r="AEV165">
        <v>0</v>
      </c>
      <c r="AEW165">
        <v>0</v>
      </c>
      <c r="AEX165">
        <v>0</v>
      </c>
      <c r="AEY165">
        <v>0</v>
      </c>
      <c r="AEZ165">
        <v>0</v>
      </c>
      <c r="AFA165">
        <v>0</v>
      </c>
      <c r="AFB165">
        <v>0</v>
      </c>
      <c r="AFC165">
        <v>0</v>
      </c>
      <c r="AFD165">
        <v>0</v>
      </c>
      <c r="AFE165">
        <v>0</v>
      </c>
      <c r="AFF165">
        <v>0</v>
      </c>
      <c r="AFG165">
        <v>0</v>
      </c>
      <c r="AFH165">
        <v>0</v>
      </c>
      <c r="AFI165">
        <v>0</v>
      </c>
      <c r="AFJ165">
        <v>0</v>
      </c>
      <c r="AFK165">
        <v>0</v>
      </c>
      <c r="AFL165">
        <v>0</v>
      </c>
      <c r="AFM165">
        <v>0</v>
      </c>
      <c r="AFN165">
        <v>0</v>
      </c>
      <c r="AFO165">
        <v>0</v>
      </c>
      <c r="AFP165">
        <v>0</v>
      </c>
      <c r="AFQ165">
        <v>0</v>
      </c>
      <c r="AFR165">
        <v>0</v>
      </c>
      <c r="AFS165">
        <v>0</v>
      </c>
      <c r="AFT165">
        <v>0</v>
      </c>
      <c r="AFU165">
        <v>0</v>
      </c>
      <c r="AFV165">
        <v>0</v>
      </c>
      <c r="AFW165">
        <v>0</v>
      </c>
      <c r="AFX165">
        <v>0</v>
      </c>
      <c r="AFY165">
        <v>0</v>
      </c>
      <c r="AFZ165">
        <v>0</v>
      </c>
      <c r="AGA165">
        <v>0</v>
      </c>
      <c r="AGB165">
        <v>0</v>
      </c>
      <c r="AGC165">
        <v>0</v>
      </c>
      <c r="AGD165">
        <v>0</v>
      </c>
      <c r="AGE165">
        <v>0</v>
      </c>
      <c r="AGF165">
        <v>0</v>
      </c>
      <c r="AGG165">
        <v>0</v>
      </c>
      <c r="AGH165">
        <v>0</v>
      </c>
      <c r="AGI165">
        <v>0</v>
      </c>
      <c r="AGJ165">
        <v>0</v>
      </c>
      <c r="AGK165">
        <v>0</v>
      </c>
      <c r="AGL165">
        <v>0</v>
      </c>
      <c r="AGM165">
        <v>0</v>
      </c>
      <c r="AGN165">
        <v>0</v>
      </c>
      <c r="AGO165">
        <v>0</v>
      </c>
      <c r="AGP165">
        <v>0</v>
      </c>
      <c r="AGQ165">
        <v>0</v>
      </c>
      <c r="AGR165">
        <v>0</v>
      </c>
      <c r="AGS165">
        <v>0</v>
      </c>
      <c r="AGT165">
        <v>0</v>
      </c>
      <c r="AGU165">
        <v>0</v>
      </c>
      <c r="AGV165">
        <v>0</v>
      </c>
      <c r="AGW165">
        <v>0</v>
      </c>
      <c r="AGX165">
        <v>0</v>
      </c>
      <c r="AGY165">
        <v>0</v>
      </c>
      <c r="AGZ165">
        <v>0</v>
      </c>
      <c r="AHA165">
        <v>0</v>
      </c>
      <c r="AHB165">
        <v>0</v>
      </c>
      <c r="AHC165">
        <v>0</v>
      </c>
      <c r="AHD165">
        <v>0</v>
      </c>
      <c r="AHE165">
        <v>0</v>
      </c>
      <c r="AHF165">
        <v>0</v>
      </c>
      <c r="AHG165">
        <v>0</v>
      </c>
      <c r="AHH165">
        <v>0</v>
      </c>
      <c r="AHI165">
        <v>0</v>
      </c>
      <c r="AHJ165">
        <v>0</v>
      </c>
      <c r="AHK165">
        <v>0</v>
      </c>
      <c r="AHL165">
        <v>0</v>
      </c>
      <c r="AHM165">
        <v>0</v>
      </c>
      <c r="AHN165">
        <v>0</v>
      </c>
      <c r="AHO165">
        <v>0</v>
      </c>
      <c r="AHP165">
        <v>0</v>
      </c>
      <c r="AHQ165">
        <v>0</v>
      </c>
      <c r="AHR165">
        <v>0</v>
      </c>
      <c r="AHS165">
        <v>0</v>
      </c>
      <c r="AHT165">
        <v>0</v>
      </c>
      <c r="AHU165">
        <v>0</v>
      </c>
      <c r="AHV165">
        <v>0</v>
      </c>
      <c r="AHW165">
        <v>0</v>
      </c>
      <c r="AHX165">
        <v>0</v>
      </c>
      <c r="AHY165">
        <v>0</v>
      </c>
      <c r="AHZ165">
        <v>0</v>
      </c>
      <c r="AIA165">
        <v>0</v>
      </c>
      <c r="AIB165">
        <v>0</v>
      </c>
      <c r="AIC165">
        <v>0</v>
      </c>
      <c r="AID165">
        <v>0</v>
      </c>
      <c r="AIE165">
        <v>0</v>
      </c>
      <c r="AIF165">
        <v>0</v>
      </c>
      <c r="AIG165">
        <v>0</v>
      </c>
      <c r="AIH165">
        <v>0</v>
      </c>
      <c r="AII165">
        <v>0</v>
      </c>
      <c r="AIJ165">
        <v>0</v>
      </c>
      <c r="AIK165">
        <v>0</v>
      </c>
      <c r="AIL165">
        <v>0</v>
      </c>
      <c r="AIM165">
        <v>0</v>
      </c>
      <c r="AIN165">
        <v>0</v>
      </c>
      <c r="AIO165">
        <v>0</v>
      </c>
      <c r="AIP165">
        <v>0</v>
      </c>
      <c r="AIQ165">
        <v>0</v>
      </c>
      <c r="AIR165">
        <v>0</v>
      </c>
      <c r="AIS165">
        <v>0</v>
      </c>
      <c r="AIT165">
        <v>0</v>
      </c>
      <c r="AIU165">
        <v>0</v>
      </c>
      <c r="AIV165">
        <v>0</v>
      </c>
      <c r="AIW165">
        <v>0</v>
      </c>
      <c r="AIX165">
        <v>0</v>
      </c>
      <c r="AIY165">
        <v>0</v>
      </c>
      <c r="AIZ165">
        <v>0</v>
      </c>
      <c r="AJA165">
        <v>0</v>
      </c>
      <c r="AJB165">
        <v>0</v>
      </c>
      <c r="AJC165">
        <v>0</v>
      </c>
      <c r="AJD165">
        <v>0</v>
      </c>
      <c r="AJE165">
        <v>0</v>
      </c>
      <c r="AJF165">
        <v>0</v>
      </c>
      <c r="AJG165">
        <v>0</v>
      </c>
      <c r="AJH165">
        <v>0</v>
      </c>
      <c r="AJI165">
        <v>0</v>
      </c>
      <c r="AJJ165">
        <v>0</v>
      </c>
      <c r="AJK165">
        <v>0</v>
      </c>
      <c r="AJL165">
        <v>0</v>
      </c>
      <c r="AJM165">
        <v>0</v>
      </c>
      <c r="AJN165">
        <v>0</v>
      </c>
      <c r="AJO165">
        <v>0</v>
      </c>
      <c r="AJP165">
        <v>0</v>
      </c>
      <c r="AJQ165">
        <v>0</v>
      </c>
      <c r="AJR165">
        <v>0</v>
      </c>
      <c r="AJS165">
        <v>0</v>
      </c>
      <c r="AJT165">
        <v>0</v>
      </c>
      <c r="AJU165">
        <v>0</v>
      </c>
      <c r="AJV165">
        <v>0</v>
      </c>
      <c r="AJW165">
        <v>0</v>
      </c>
      <c r="AJX165">
        <v>0</v>
      </c>
      <c r="AJY165">
        <v>0</v>
      </c>
      <c r="AJZ165">
        <v>0</v>
      </c>
      <c r="AKA165">
        <v>0</v>
      </c>
      <c r="AKB165">
        <v>0</v>
      </c>
      <c r="AKC165">
        <v>0</v>
      </c>
      <c r="AKD165">
        <v>0</v>
      </c>
      <c r="AKE165">
        <v>0</v>
      </c>
      <c r="AKF165">
        <v>0</v>
      </c>
      <c r="AKG165">
        <v>0</v>
      </c>
      <c r="AKH165">
        <v>0</v>
      </c>
      <c r="AKI165">
        <v>0</v>
      </c>
      <c r="AKJ165">
        <v>0</v>
      </c>
      <c r="AKK165">
        <v>0</v>
      </c>
      <c r="AKL165">
        <v>0</v>
      </c>
      <c r="AKM165">
        <v>0</v>
      </c>
      <c r="AKN165">
        <v>0</v>
      </c>
      <c r="AKO165">
        <v>0</v>
      </c>
      <c r="AKP165">
        <v>0</v>
      </c>
      <c r="AKQ165">
        <v>0</v>
      </c>
      <c r="AKR165">
        <v>0</v>
      </c>
      <c r="AKS165">
        <v>0</v>
      </c>
      <c r="AKT165">
        <v>0</v>
      </c>
      <c r="AKU165">
        <v>0</v>
      </c>
      <c r="AKV165">
        <v>0</v>
      </c>
      <c r="AKW165">
        <v>0</v>
      </c>
      <c r="AKX165">
        <v>0</v>
      </c>
      <c r="AKY165">
        <v>0</v>
      </c>
      <c r="AKZ165">
        <v>0</v>
      </c>
      <c r="ALA165">
        <v>0</v>
      </c>
      <c r="ALB165">
        <v>0</v>
      </c>
      <c r="ALC165">
        <v>0</v>
      </c>
      <c r="ALD165">
        <v>0</v>
      </c>
      <c r="ALE165">
        <v>0</v>
      </c>
      <c r="ALF165">
        <v>0</v>
      </c>
      <c r="ALG165">
        <v>0</v>
      </c>
      <c r="ALH165">
        <v>0</v>
      </c>
      <c r="ALI165">
        <v>0</v>
      </c>
      <c r="ALJ165">
        <v>0</v>
      </c>
      <c r="ALK165">
        <v>0</v>
      </c>
      <c r="ALL165">
        <v>0</v>
      </c>
      <c r="ALM165">
        <v>0</v>
      </c>
      <c r="ALN165">
        <v>0</v>
      </c>
      <c r="ALO165">
        <v>0</v>
      </c>
      <c r="ALP165">
        <v>0</v>
      </c>
      <c r="ALQ165">
        <v>0</v>
      </c>
      <c r="ALR165">
        <v>0</v>
      </c>
      <c r="ALS165">
        <v>0</v>
      </c>
      <c r="ALT165">
        <v>0</v>
      </c>
      <c r="ALU165">
        <v>0</v>
      </c>
      <c r="ALV165">
        <v>0</v>
      </c>
      <c r="ALW165">
        <v>0</v>
      </c>
      <c r="ALX165">
        <v>0</v>
      </c>
      <c r="ALY165">
        <v>0</v>
      </c>
      <c r="ALZ165">
        <v>0</v>
      </c>
      <c r="AMA165">
        <v>0</v>
      </c>
      <c r="AMB165">
        <v>0</v>
      </c>
      <c r="AMC165">
        <v>0</v>
      </c>
      <c r="AMD165">
        <v>0</v>
      </c>
      <c r="AME165">
        <v>0</v>
      </c>
      <c r="AMF165">
        <v>0</v>
      </c>
      <c r="AMG165">
        <v>0</v>
      </c>
      <c r="AMH165">
        <v>0</v>
      </c>
      <c r="AMI165">
        <v>0</v>
      </c>
      <c r="AMJ165">
        <v>0</v>
      </c>
      <c r="AMK165">
        <v>0</v>
      </c>
      <c r="AML165">
        <v>0</v>
      </c>
      <c r="AMM165">
        <v>0</v>
      </c>
      <c r="AMN165">
        <v>0</v>
      </c>
      <c r="AMO165">
        <v>0</v>
      </c>
      <c r="AMP165">
        <v>0</v>
      </c>
      <c r="AMQ165">
        <v>0</v>
      </c>
      <c r="AMR165">
        <v>0</v>
      </c>
      <c r="AMS165">
        <v>0</v>
      </c>
      <c r="AMT165">
        <v>0</v>
      </c>
      <c r="AMU165">
        <v>0</v>
      </c>
      <c r="AMV165">
        <v>0</v>
      </c>
      <c r="AMW165">
        <v>0</v>
      </c>
      <c r="AMX165">
        <v>0</v>
      </c>
      <c r="AMY165">
        <v>0</v>
      </c>
      <c r="AMZ165">
        <v>0</v>
      </c>
      <c r="ANA165">
        <v>0</v>
      </c>
      <c r="ANB165">
        <v>0</v>
      </c>
      <c r="ANC165">
        <v>0</v>
      </c>
      <c r="AND165">
        <v>0</v>
      </c>
      <c r="ANE165">
        <v>0</v>
      </c>
      <c r="ANF165">
        <v>0</v>
      </c>
      <c r="ANG165">
        <v>0</v>
      </c>
      <c r="ANH165">
        <v>0</v>
      </c>
      <c r="ANI165">
        <v>0</v>
      </c>
      <c r="ANJ165">
        <v>0</v>
      </c>
      <c r="ANK165">
        <v>0</v>
      </c>
      <c r="ANL165">
        <v>0</v>
      </c>
      <c r="ANM165">
        <v>0</v>
      </c>
      <c r="ANN165">
        <v>0</v>
      </c>
      <c r="ANO165">
        <v>0</v>
      </c>
      <c r="ANP165">
        <v>0</v>
      </c>
      <c r="ANQ165">
        <v>0</v>
      </c>
      <c r="ANR165">
        <v>0</v>
      </c>
      <c r="ANS165">
        <v>0</v>
      </c>
      <c r="ANT165">
        <v>0</v>
      </c>
      <c r="ANU165">
        <v>0</v>
      </c>
      <c r="ANV165">
        <v>0</v>
      </c>
      <c r="ANW165">
        <v>0</v>
      </c>
      <c r="ANX165">
        <v>0</v>
      </c>
      <c r="ANY165">
        <v>0</v>
      </c>
      <c r="ANZ165">
        <v>0</v>
      </c>
      <c r="AOA165">
        <v>0</v>
      </c>
      <c r="AOB165">
        <v>0</v>
      </c>
      <c r="AOC165">
        <v>0</v>
      </c>
      <c r="AOD165">
        <v>0</v>
      </c>
      <c r="AOE165">
        <v>0</v>
      </c>
      <c r="AOF165">
        <v>0</v>
      </c>
      <c r="AOG165">
        <v>0</v>
      </c>
      <c r="AOH165">
        <v>0</v>
      </c>
      <c r="AOI165">
        <v>0</v>
      </c>
      <c r="AOJ165">
        <v>0</v>
      </c>
      <c r="AOK165">
        <v>0</v>
      </c>
      <c r="AOL165">
        <v>0</v>
      </c>
      <c r="AOM165">
        <v>0</v>
      </c>
      <c r="AON165">
        <v>0</v>
      </c>
      <c r="AOO165">
        <v>0</v>
      </c>
      <c r="AOP165">
        <v>0</v>
      </c>
      <c r="AOQ165">
        <v>0</v>
      </c>
      <c r="AOR165">
        <v>0</v>
      </c>
      <c r="AOS165">
        <v>0</v>
      </c>
      <c r="AOT165">
        <v>0</v>
      </c>
      <c r="AOU165">
        <v>0</v>
      </c>
      <c r="AOV165">
        <v>0</v>
      </c>
      <c r="AOW165">
        <v>0</v>
      </c>
      <c r="AOX165">
        <v>0</v>
      </c>
      <c r="AOY165">
        <v>0</v>
      </c>
      <c r="AOZ165">
        <v>0</v>
      </c>
      <c r="APA165">
        <v>0</v>
      </c>
      <c r="APB165">
        <v>0</v>
      </c>
      <c r="APC165">
        <v>0</v>
      </c>
      <c r="APD165">
        <v>0</v>
      </c>
      <c r="APE165">
        <v>0</v>
      </c>
      <c r="APF165">
        <v>0</v>
      </c>
      <c r="APG165">
        <v>0</v>
      </c>
      <c r="APH165">
        <v>0</v>
      </c>
      <c r="API165">
        <v>0</v>
      </c>
      <c r="APJ165">
        <v>0</v>
      </c>
      <c r="APK165">
        <v>0</v>
      </c>
      <c r="APL165">
        <v>0</v>
      </c>
      <c r="APM165">
        <v>0</v>
      </c>
      <c r="APN165">
        <v>0</v>
      </c>
      <c r="APO165">
        <v>0</v>
      </c>
      <c r="APP165">
        <v>0</v>
      </c>
      <c r="APQ165">
        <v>0</v>
      </c>
      <c r="APR165">
        <v>0</v>
      </c>
      <c r="APS165">
        <v>0</v>
      </c>
      <c r="APT165">
        <v>0</v>
      </c>
      <c r="APU165">
        <v>0</v>
      </c>
      <c r="APV165">
        <v>0</v>
      </c>
      <c r="APW165">
        <v>0</v>
      </c>
      <c r="APX165">
        <v>0</v>
      </c>
      <c r="APY165">
        <v>0</v>
      </c>
      <c r="APZ165">
        <v>0</v>
      </c>
      <c r="AQA165">
        <v>0</v>
      </c>
      <c r="AQB165">
        <v>0</v>
      </c>
      <c r="AQC165">
        <v>0</v>
      </c>
      <c r="AQD165">
        <v>0</v>
      </c>
      <c r="AQE165">
        <v>0</v>
      </c>
      <c r="AQF165">
        <v>0</v>
      </c>
      <c r="AQG165">
        <v>0</v>
      </c>
      <c r="AQH165">
        <v>0</v>
      </c>
      <c r="AQI165">
        <v>0</v>
      </c>
      <c r="AQJ165">
        <v>0</v>
      </c>
      <c r="AQK165">
        <v>0</v>
      </c>
      <c r="AQL165">
        <v>0</v>
      </c>
      <c r="AQM165">
        <v>0</v>
      </c>
      <c r="AQN165">
        <v>0</v>
      </c>
      <c r="AQO165">
        <v>0</v>
      </c>
      <c r="AQP165">
        <v>0</v>
      </c>
      <c r="AQQ165">
        <v>0</v>
      </c>
      <c r="AQR165">
        <v>0</v>
      </c>
      <c r="AQS165">
        <v>0</v>
      </c>
      <c r="AQT165">
        <v>0</v>
      </c>
      <c r="AQU165">
        <v>0</v>
      </c>
      <c r="AQV165">
        <v>0</v>
      </c>
      <c r="AQW165">
        <v>0</v>
      </c>
      <c r="AQX165">
        <v>0</v>
      </c>
      <c r="AQY165">
        <v>0</v>
      </c>
      <c r="AQZ165">
        <v>0</v>
      </c>
      <c r="ARA165">
        <v>0</v>
      </c>
      <c r="ARB165">
        <v>0</v>
      </c>
      <c r="ARC165">
        <v>0</v>
      </c>
      <c r="ARD165">
        <v>0</v>
      </c>
      <c r="ARE165">
        <v>0</v>
      </c>
      <c r="ARF165">
        <v>0</v>
      </c>
      <c r="ARG165">
        <v>0</v>
      </c>
      <c r="ARH165">
        <v>0</v>
      </c>
      <c r="ARI165">
        <v>0</v>
      </c>
      <c r="ARJ165">
        <v>0</v>
      </c>
      <c r="ARK165">
        <v>0</v>
      </c>
      <c r="ARL165">
        <v>0</v>
      </c>
      <c r="ARM165">
        <v>0</v>
      </c>
      <c r="ARN165">
        <v>0</v>
      </c>
      <c r="ARO165">
        <v>0</v>
      </c>
      <c r="ARP165">
        <v>0</v>
      </c>
      <c r="ARQ165">
        <v>0</v>
      </c>
      <c r="ARR165">
        <v>0</v>
      </c>
      <c r="ARS165">
        <v>0</v>
      </c>
      <c r="ART165">
        <v>0</v>
      </c>
      <c r="ARU165">
        <v>0</v>
      </c>
      <c r="ARV165">
        <v>0</v>
      </c>
      <c r="ARW165">
        <v>0</v>
      </c>
      <c r="ARX165">
        <v>0</v>
      </c>
      <c r="ARY165">
        <v>0</v>
      </c>
      <c r="ARZ165">
        <v>0</v>
      </c>
      <c r="ASA165">
        <v>0</v>
      </c>
      <c r="ASB165">
        <v>0</v>
      </c>
      <c r="ASC165">
        <v>0</v>
      </c>
      <c r="ASD165">
        <v>0</v>
      </c>
      <c r="ASE165">
        <v>0</v>
      </c>
      <c r="ASF165">
        <v>0</v>
      </c>
      <c r="ASG165">
        <v>0</v>
      </c>
      <c r="ASH165">
        <v>0</v>
      </c>
      <c r="ASI165">
        <v>0</v>
      </c>
      <c r="ASJ165">
        <v>0</v>
      </c>
      <c r="ASK165">
        <v>0</v>
      </c>
      <c r="ASL165">
        <v>0</v>
      </c>
      <c r="ASM165">
        <v>0</v>
      </c>
      <c r="ASN165">
        <v>0</v>
      </c>
      <c r="ASO165">
        <v>0</v>
      </c>
      <c r="ASP165">
        <v>0</v>
      </c>
      <c r="ASQ165">
        <v>0</v>
      </c>
      <c r="ASR165">
        <v>0</v>
      </c>
      <c r="ASS165">
        <v>0</v>
      </c>
      <c r="AST165">
        <v>0</v>
      </c>
      <c r="ASU165">
        <v>0</v>
      </c>
      <c r="ASV165">
        <v>0</v>
      </c>
      <c r="ASW165">
        <v>0</v>
      </c>
      <c r="ASX165">
        <v>0</v>
      </c>
      <c r="ASY165">
        <v>0</v>
      </c>
      <c r="ASZ165">
        <v>0</v>
      </c>
      <c r="ATA165">
        <v>0</v>
      </c>
      <c r="ATB165">
        <v>0</v>
      </c>
      <c r="ATC165">
        <v>0</v>
      </c>
      <c r="ATD165">
        <v>0</v>
      </c>
      <c r="ATE165">
        <v>0</v>
      </c>
      <c r="ATF165">
        <v>0</v>
      </c>
      <c r="ATG165">
        <v>0</v>
      </c>
      <c r="ATH165">
        <v>0</v>
      </c>
      <c r="ATI165">
        <v>0</v>
      </c>
      <c r="ATJ165">
        <v>0</v>
      </c>
      <c r="ATK165">
        <v>0</v>
      </c>
      <c r="ATL165">
        <v>0</v>
      </c>
      <c r="ATM165">
        <v>0</v>
      </c>
      <c r="ATN165">
        <v>0</v>
      </c>
      <c r="ATO165">
        <v>0</v>
      </c>
      <c r="ATP165">
        <v>0</v>
      </c>
      <c r="ATQ165">
        <v>0</v>
      </c>
      <c r="ATR165">
        <v>0</v>
      </c>
      <c r="ATS165">
        <v>0</v>
      </c>
      <c r="ATT165">
        <v>0</v>
      </c>
      <c r="ATU165">
        <v>0</v>
      </c>
      <c r="ATV165">
        <v>0</v>
      </c>
      <c r="ATW165">
        <v>0</v>
      </c>
      <c r="ATX165">
        <v>0</v>
      </c>
      <c r="ATY165">
        <v>0</v>
      </c>
      <c r="ATZ165">
        <v>0</v>
      </c>
      <c r="AUA165">
        <v>0</v>
      </c>
      <c r="AUB165">
        <v>0</v>
      </c>
      <c r="AUC165">
        <v>0</v>
      </c>
      <c r="AUD165">
        <v>0</v>
      </c>
      <c r="AUE165">
        <v>0</v>
      </c>
      <c r="AUF165">
        <v>0</v>
      </c>
      <c r="AUG165">
        <v>0</v>
      </c>
      <c r="AUH165">
        <v>0</v>
      </c>
      <c r="AUI165">
        <v>0</v>
      </c>
      <c r="AUJ165">
        <v>0</v>
      </c>
      <c r="AUK165">
        <v>0</v>
      </c>
      <c r="AUL165">
        <v>0</v>
      </c>
      <c r="AUM165">
        <v>0</v>
      </c>
      <c r="AUN165">
        <v>0</v>
      </c>
      <c r="AUO165">
        <v>0</v>
      </c>
      <c r="AUP165">
        <v>0</v>
      </c>
      <c r="AUQ165">
        <v>0</v>
      </c>
      <c r="AUR165">
        <v>0</v>
      </c>
      <c r="AUS165">
        <v>0</v>
      </c>
      <c r="AUT165">
        <v>0</v>
      </c>
      <c r="AUU165">
        <v>0</v>
      </c>
      <c r="AUV165">
        <v>0</v>
      </c>
      <c r="AUW165">
        <v>0</v>
      </c>
      <c r="AUX165">
        <v>0</v>
      </c>
      <c r="AUY165">
        <v>0</v>
      </c>
      <c r="AUZ165">
        <v>0</v>
      </c>
      <c r="AVA165">
        <v>0</v>
      </c>
      <c r="AVB165">
        <v>0</v>
      </c>
      <c r="AVC165">
        <v>0</v>
      </c>
      <c r="AVD165">
        <v>0</v>
      </c>
      <c r="AVE165">
        <v>0</v>
      </c>
      <c r="AVF165">
        <v>0</v>
      </c>
      <c r="AVG165">
        <v>0</v>
      </c>
      <c r="AVH165">
        <v>0</v>
      </c>
      <c r="AVI165">
        <v>0</v>
      </c>
      <c r="AVJ165">
        <v>0</v>
      </c>
      <c r="AVK165">
        <v>0</v>
      </c>
      <c r="AVL165">
        <v>0</v>
      </c>
      <c r="AVM165">
        <v>0</v>
      </c>
      <c r="AVN165">
        <v>0</v>
      </c>
      <c r="AVO165">
        <v>0</v>
      </c>
      <c r="AVP165">
        <v>0</v>
      </c>
      <c r="AVQ165">
        <v>0</v>
      </c>
      <c r="AVR165">
        <v>0</v>
      </c>
      <c r="AVS165">
        <v>0</v>
      </c>
      <c r="AVT165">
        <v>0</v>
      </c>
      <c r="AVU165">
        <v>0</v>
      </c>
      <c r="AVV165">
        <v>0</v>
      </c>
      <c r="AVW165">
        <v>0</v>
      </c>
      <c r="AVX165">
        <v>0</v>
      </c>
      <c r="AVY165">
        <v>0</v>
      </c>
      <c r="AVZ165">
        <v>0</v>
      </c>
      <c r="AWA165">
        <v>0</v>
      </c>
      <c r="AWB165">
        <v>0</v>
      </c>
      <c r="AWC165">
        <v>0</v>
      </c>
      <c r="AWD165">
        <v>0</v>
      </c>
      <c r="AWE165">
        <v>0</v>
      </c>
      <c r="AWF165">
        <v>0</v>
      </c>
      <c r="AWG165">
        <v>0</v>
      </c>
      <c r="AWH165">
        <v>0</v>
      </c>
      <c r="AWI165">
        <v>0</v>
      </c>
      <c r="AWJ165">
        <v>0</v>
      </c>
      <c r="AWK165">
        <v>0</v>
      </c>
      <c r="AWL165">
        <v>0</v>
      </c>
      <c r="AWM165">
        <v>0</v>
      </c>
      <c r="AWN165">
        <v>0</v>
      </c>
      <c r="AWO165">
        <v>0</v>
      </c>
      <c r="AWP165">
        <v>0</v>
      </c>
      <c r="AWQ165">
        <v>0</v>
      </c>
      <c r="AWR165">
        <v>0</v>
      </c>
      <c r="AWS165">
        <v>0</v>
      </c>
      <c r="AWT165">
        <v>0</v>
      </c>
      <c r="AWU165">
        <v>0</v>
      </c>
      <c r="AWV165">
        <v>0</v>
      </c>
      <c r="AWW165">
        <v>0</v>
      </c>
      <c r="AWX165">
        <v>0</v>
      </c>
      <c r="AWY165">
        <v>0</v>
      </c>
      <c r="AWZ165">
        <v>0</v>
      </c>
      <c r="AXA165">
        <v>0</v>
      </c>
      <c r="AXB165">
        <v>0</v>
      </c>
      <c r="AXC165">
        <v>0</v>
      </c>
      <c r="AXD165">
        <v>0</v>
      </c>
      <c r="AXE165">
        <v>0</v>
      </c>
      <c r="AXF165">
        <v>0</v>
      </c>
      <c r="AXG165">
        <v>0</v>
      </c>
      <c r="AXH165">
        <v>0</v>
      </c>
      <c r="AXI165">
        <v>0</v>
      </c>
      <c r="AXJ165">
        <v>0</v>
      </c>
      <c r="AXK165">
        <v>0</v>
      </c>
      <c r="AXL165">
        <v>0</v>
      </c>
      <c r="AXM165">
        <v>0</v>
      </c>
      <c r="AXN165">
        <v>0</v>
      </c>
      <c r="AXO165">
        <v>0</v>
      </c>
      <c r="AXP165">
        <v>0</v>
      </c>
      <c r="AXQ165">
        <v>0</v>
      </c>
      <c r="AXR165">
        <v>0</v>
      </c>
      <c r="AXS165">
        <v>0</v>
      </c>
      <c r="AXT165">
        <v>0</v>
      </c>
      <c r="AXU165">
        <v>0</v>
      </c>
      <c r="AXV165">
        <v>0</v>
      </c>
      <c r="AXW165">
        <v>0</v>
      </c>
      <c r="AXX165">
        <v>0</v>
      </c>
      <c r="AXY165">
        <v>0</v>
      </c>
      <c r="AXZ165">
        <v>0</v>
      </c>
      <c r="AYA165">
        <v>0</v>
      </c>
      <c r="AYB165">
        <v>0</v>
      </c>
      <c r="AYC165">
        <v>0</v>
      </c>
      <c r="AYD165">
        <v>0</v>
      </c>
      <c r="AYE165">
        <v>0</v>
      </c>
      <c r="AYF165">
        <v>0</v>
      </c>
      <c r="AYG165">
        <v>0</v>
      </c>
      <c r="AYH165">
        <v>0</v>
      </c>
      <c r="AYI165">
        <v>0</v>
      </c>
      <c r="AYJ165">
        <v>0</v>
      </c>
      <c r="AYK165">
        <v>0</v>
      </c>
      <c r="AYL165">
        <v>0</v>
      </c>
      <c r="AYM165">
        <v>0</v>
      </c>
      <c r="AYN165">
        <v>0</v>
      </c>
      <c r="AYO165">
        <v>0</v>
      </c>
      <c r="AYP165">
        <v>0</v>
      </c>
      <c r="AYQ165">
        <v>0</v>
      </c>
      <c r="AYR165">
        <v>0</v>
      </c>
      <c r="AYS165">
        <v>0</v>
      </c>
      <c r="AYT165">
        <v>0</v>
      </c>
      <c r="AYU165">
        <v>0</v>
      </c>
      <c r="AYV165">
        <v>0</v>
      </c>
      <c r="AYW165">
        <v>0</v>
      </c>
      <c r="AYX165">
        <v>0</v>
      </c>
      <c r="AYY165">
        <v>0</v>
      </c>
      <c r="AYZ165">
        <v>0</v>
      </c>
      <c r="AZA165">
        <v>0</v>
      </c>
      <c r="AZB165">
        <v>0</v>
      </c>
      <c r="AZC165">
        <v>0</v>
      </c>
      <c r="AZD165">
        <v>0</v>
      </c>
      <c r="AZE165">
        <v>0</v>
      </c>
      <c r="AZF165">
        <v>0</v>
      </c>
      <c r="AZG165">
        <v>0</v>
      </c>
      <c r="AZH165">
        <v>0</v>
      </c>
      <c r="AZI165">
        <v>0</v>
      </c>
      <c r="AZJ165">
        <v>0</v>
      </c>
      <c r="AZK165">
        <v>0</v>
      </c>
      <c r="AZL165">
        <v>0</v>
      </c>
      <c r="AZM165">
        <v>0</v>
      </c>
      <c r="AZN165">
        <v>0</v>
      </c>
      <c r="AZO165">
        <v>0</v>
      </c>
      <c r="AZP165">
        <v>0</v>
      </c>
      <c r="AZQ165">
        <v>0</v>
      </c>
      <c r="AZR165">
        <v>0</v>
      </c>
      <c r="AZS165">
        <v>0</v>
      </c>
      <c r="AZT165">
        <v>0</v>
      </c>
      <c r="AZU165">
        <v>0</v>
      </c>
      <c r="AZV165">
        <v>0</v>
      </c>
      <c r="AZW165">
        <v>0</v>
      </c>
      <c r="AZX165">
        <v>0</v>
      </c>
      <c r="AZY165">
        <v>0</v>
      </c>
      <c r="AZZ165">
        <v>0</v>
      </c>
      <c r="BAA165">
        <v>0</v>
      </c>
      <c r="BAB165">
        <v>0</v>
      </c>
      <c r="BAC165">
        <v>0</v>
      </c>
      <c r="BAD165">
        <v>0</v>
      </c>
      <c r="BAE165">
        <v>0</v>
      </c>
      <c r="BAF165">
        <v>0</v>
      </c>
      <c r="BAG165">
        <v>0</v>
      </c>
      <c r="BAH165">
        <v>0</v>
      </c>
      <c r="BAI165">
        <v>0</v>
      </c>
      <c r="BAJ165">
        <v>0</v>
      </c>
      <c r="BAK165">
        <v>0</v>
      </c>
      <c r="BAL165">
        <v>0</v>
      </c>
      <c r="BAM165">
        <v>0</v>
      </c>
      <c r="BAN165">
        <v>0</v>
      </c>
      <c r="BAO165">
        <v>0</v>
      </c>
      <c r="BAP165">
        <v>0</v>
      </c>
      <c r="BAQ165">
        <v>0</v>
      </c>
      <c r="BAR165">
        <v>0</v>
      </c>
      <c r="BAS165">
        <v>0</v>
      </c>
      <c r="BAT165">
        <v>0</v>
      </c>
      <c r="BAU165">
        <v>0</v>
      </c>
      <c r="BAV165">
        <v>0</v>
      </c>
      <c r="BAW165">
        <v>0</v>
      </c>
      <c r="BAX165">
        <v>0</v>
      </c>
      <c r="BAY165">
        <v>0</v>
      </c>
      <c r="BAZ165">
        <v>0</v>
      </c>
      <c r="BBA165">
        <v>0</v>
      </c>
      <c r="BBB165">
        <v>0</v>
      </c>
      <c r="BBC165">
        <v>0</v>
      </c>
      <c r="BBD165">
        <v>0</v>
      </c>
      <c r="BBE165">
        <v>0</v>
      </c>
      <c r="BBF165">
        <v>0</v>
      </c>
      <c r="BBG165">
        <v>0</v>
      </c>
      <c r="BBH165">
        <v>0</v>
      </c>
      <c r="BBI165">
        <v>0</v>
      </c>
      <c r="BBJ165">
        <v>0</v>
      </c>
      <c r="BBK165">
        <v>0</v>
      </c>
      <c r="BBL165">
        <v>0</v>
      </c>
      <c r="BBM165">
        <v>0</v>
      </c>
      <c r="BBN165">
        <v>0</v>
      </c>
      <c r="BBO165">
        <v>0</v>
      </c>
      <c r="BBP165">
        <v>0</v>
      </c>
      <c r="BBQ165">
        <v>0</v>
      </c>
      <c r="BBR165">
        <v>0</v>
      </c>
      <c r="BBS165">
        <v>0</v>
      </c>
      <c r="BBT165">
        <v>0</v>
      </c>
      <c r="BBU165">
        <v>0</v>
      </c>
      <c r="BBV165">
        <v>0</v>
      </c>
      <c r="BBW165">
        <v>0</v>
      </c>
      <c r="BBX165">
        <v>0</v>
      </c>
      <c r="BBY165">
        <v>0</v>
      </c>
      <c r="BBZ165">
        <v>0</v>
      </c>
      <c r="BCA165">
        <v>0</v>
      </c>
      <c r="BCB165">
        <v>0</v>
      </c>
      <c r="BCC165">
        <v>0</v>
      </c>
      <c r="BCD165">
        <v>0</v>
      </c>
      <c r="BCE165">
        <v>0</v>
      </c>
      <c r="BCF165">
        <v>0</v>
      </c>
      <c r="BCG165">
        <v>0</v>
      </c>
      <c r="BCH165">
        <v>0</v>
      </c>
      <c r="BCI165">
        <v>0</v>
      </c>
      <c r="BCJ165">
        <v>0</v>
      </c>
      <c r="BCK165">
        <v>0</v>
      </c>
      <c r="BCL165">
        <v>0</v>
      </c>
      <c r="BCM165">
        <v>0</v>
      </c>
      <c r="BCN165">
        <v>0</v>
      </c>
      <c r="BCO165">
        <v>0</v>
      </c>
      <c r="BCP165">
        <v>0</v>
      </c>
      <c r="BCQ165">
        <v>0</v>
      </c>
      <c r="BCR165">
        <v>0</v>
      </c>
      <c r="BCS165">
        <v>0</v>
      </c>
      <c r="BCT165">
        <v>0</v>
      </c>
      <c r="BCU165">
        <v>0</v>
      </c>
      <c r="BCV165">
        <v>0</v>
      </c>
      <c r="BCW165">
        <v>0</v>
      </c>
      <c r="BCX165">
        <v>0</v>
      </c>
      <c r="BCY165">
        <v>0</v>
      </c>
      <c r="BCZ165">
        <v>0</v>
      </c>
      <c r="BDA165">
        <v>0</v>
      </c>
      <c r="BDB165">
        <v>0</v>
      </c>
      <c r="BDC165">
        <v>0</v>
      </c>
      <c r="BDD165">
        <v>0</v>
      </c>
      <c r="BDE165">
        <v>0</v>
      </c>
      <c r="BDF165">
        <v>0</v>
      </c>
      <c r="BDG165">
        <v>0</v>
      </c>
      <c r="BDH165">
        <v>0</v>
      </c>
      <c r="BDI165">
        <v>0</v>
      </c>
      <c r="BDJ165">
        <v>0</v>
      </c>
      <c r="BDK165">
        <v>0</v>
      </c>
      <c r="BDL165">
        <v>0</v>
      </c>
      <c r="BDM165">
        <v>0</v>
      </c>
      <c r="BDN165">
        <v>10</v>
      </c>
      <c r="BDO165">
        <v>0</v>
      </c>
      <c r="BDP165">
        <v>0</v>
      </c>
      <c r="BDQ165">
        <v>0</v>
      </c>
      <c r="BDR165">
        <v>0</v>
      </c>
      <c r="BDS165">
        <v>0</v>
      </c>
      <c r="BDT165">
        <v>0</v>
      </c>
      <c r="BDU165">
        <v>0</v>
      </c>
      <c r="BDV165">
        <v>0</v>
      </c>
      <c r="BDW165">
        <v>0</v>
      </c>
      <c r="BDX165">
        <v>0</v>
      </c>
      <c r="BDY165">
        <v>0</v>
      </c>
      <c r="BDZ165">
        <v>0</v>
      </c>
      <c r="BEA165">
        <v>0</v>
      </c>
      <c r="BEB165">
        <v>0</v>
      </c>
      <c r="BEC165">
        <v>0</v>
      </c>
      <c r="BED165">
        <v>0</v>
      </c>
      <c r="BEE165">
        <v>0</v>
      </c>
      <c r="BEF165">
        <v>0</v>
      </c>
      <c r="BEG165">
        <v>0</v>
      </c>
      <c r="BEH165">
        <v>0</v>
      </c>
      <c r="BEI165">
        <v>0</v>
      </c>
      <c r="BEJ165">
        <v>0</v>
      </c>
      <c r="BEK165">
        <v>0</v>
      </c>
      <c r="BEL165">
        <v>0</v>
      </c>
      <c r="BEM165">
        <v>0</v>
      </c>
      <c r="BEN165">
        <v>0</v>
      </c>
      <c r="BEO165">
        <v>0</v>
      </c>
      <c r="BEP165">
        <v>0</v>
      </c>
      <c r="BEQ165">
        <v>0</v>
      </c>
      <c r="BER165">
        <v>0</v>
      </c>
      <c r="BES165">
        <v>0</v>
      </c>
      <c r="BET165">
        <v>0</v>
      </c>
      <c r="BEU165">
        <v>0</v>
      </c>
      <c r="BEV165">
        <v>0</v>
      </c>
      <c r="BEW165">
        <v>0</v>
      </c>
      <c r="BEX165">
        <v>0</v>
      </c>
      <c r="BEY165">
        <v>0</v>
      </c>
      <c r="BEZ165">
        <v>0</v>
      </c>
      <c r="BFA165">
        <v>0</v>
      </c>
      <c r="BFB165">
        <v>0</v>
      </c>
      <c r="BFC165">
        <v>0</v>
      </c>
      <c r="BFD165">
        <v>0</v>
      </c>
      <c r="BFE165">
        <v>0</v>
      </c>
      <c r="BFF165">
        <v>0</v>
      </c>
      <c r="BFG165">
        <v>0</v>
      </c>
      <c r="BFH165">
        <v>0</v>
      </c>
      <c r="BFI165">
        <v>0</v>
      </c>
      <c r="BFJ165">
        <v>0</v>
      </c>
      <c r="BFK165">
        <v>0</v>
      </c>
      <c r="BFL165">
        <v>0</v>
      </c>
      <c r="BFM165">
        <v>0</v>
      </c>
      <c r="BFN165">
        <v>0</v>
      </c>
      <c r="BFO165">
        <v>0</v>
      </c>
      <c r="BFP165">
        <v>0</v>
      </c>
      <c r="BFQ165">
        <v>0</v>
      </c>
      <c r="BFR165">
        <v>0</v>
      </c>
      <c r="BFS165">
        <v>0</v>
      </c>
      <c r="BFT165">
        <v>0</v>
      </c>
      <c r="BFU165">
        <v>0</v>
      </c>
      <c r="BFV165">
        <v>0</v>
      </c>
      <c r="BFW165">
        <v>0</v>
      </c>
      <c r="BFX165">
        <v>0</v>
      </c>
      <c r="BFY165">
        <v>0</v>
      </c>
      <c r="BFZ165">
        <v>0</v>
      </c>
      <c r="BGA165">
        <v>0</v>
      </c>
      <c r="BGB165">
        <v>0</v>
      </c>
      <c r="BGC165">
        <v>0</v>
      </c>
      <c r="BGD165">
        <v>0</v>
      </c>
      <c r="BGE165">
        <v>0</v>
      </c>
      <c r="BGF165">
        <v>0</v>
      </c>
      <c r="BGG165">
        <v>0</v>
      </c>
      <c r="BGH165">
        <v>0</v>
      </c>
      <c r="BGI165">
        <v>0</v>
      </c>
      <c r="BGJ165">
        <v>0</v>
      </c>
      <c r="BGK165">
        <v>0</v>
      </c>
      <c r="BGL165">
        <v>0</v>
      </c>
      <c r="BGM165">
        <v>0</v>
      </c>
      <c r="BGN165">
        <v>0</v>
      </c>
      <c r="BGO165">
        <v>0</v>
      </c>
      <c r="BGP165">
        <v>0</v>
      </c>
      <c r="BGQ165">
        <v>0</v>
      </c>
      <c r="BGR165">
        <v>0</v>
      </c>
      <c r="BGS165">
        <v>0</v>
      </c>
      <c r="BGT165">
        <v>0</v>
      </c>
      <c r="BGU165">
        <v>0</v>
      </c>
      <c r="BGV165">
        <v>0</v>
      </c>
      <c r="BGW165">
        <v>0</v>
      </c>
      <c r="BGX165">
        <v>0</v>
      </c>
      <c r="BGY165">
        <v>0</v>
      </c>
      <c r="BGZ165">
        <v>0</v>
      </c>
      <c r="BHA165">
        <v>0</v>
      </c>
      <c r="BHB165">
        <v>0</v>
      </c>
      <c r="BHC165">
        <v>0</v>
      </c>
      <c r="BHD165">
        <v>0</v>
      </c>
      <c r="BHE165">
        <v>0</v>
      </c>
      <c r="BHF165">
        <v>0</v>
      </c>
      <c r="BHG165">
        <v>0</v>
      </c>
      <c r="BHH165">
        <v>0</v>
      </c>
      <c r="BHI165">
        <v>0</v>
      </c>
      <c r="BHJ165">
        <v>0</v>
      </c>
      <c r="BHK165">
        <v>0</v>
      </c>
      <c r="BHL165">
        <v>0</v>
      </c>
      <c r="BHM165">
        <v>0</v>
      </c>
      <c r="BHN165">
        <v>0</v>
      </c>
      <c r="BHO165">
        <v>0</v>
      </c>
      <c r="BHP165">
        <v>0</v>
      </c>
      <c r="BHQ165">
        <v>0</v>
      </c>
      <c r="BHR165">
        <v>0</v>
      </c>
    </row>
    <row r="166" spans="1:1578" x14ac:dyDescent="0.25">
      <c r="A166" s="1" t="s">
        <v>1688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0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M166">
        <v>0</v>
      </c>
      <c r="JN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0</v>
      </c>
      <c r="JW166">
        <v>0</v>
      </c>
      <c r="JX166">
        <v>0</v>
      </c>
      <c r="JY166">
        <v>0</v>
      </c>
      <c r="JZ166">
        <v>0</v>
      </c>
      <c r="KA166">
        <v>0</v>
      </c>
      <c r="KB166">
        <v>0</v>
      </c>
      <c r="KC166">
        <v>0</v>
      </c>
      <c r="KD166">
        <v>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0</v>
      </c>
      <c r="KX166">
        <v>0</v>
      </c>
      <c r="KY166">
        <v>0</v>
      </c>
      <c r="KZ166">
        <v>0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</v>
      </c>
      <c r="LH166">
        <v>0</v>
      </c>
      <c r="LI166">
        <v>0</v>
      </c>
      <c r="LJ166">
        <v>0</v>
      </c>
      <c r="LK166">
        <v>0</v>
      </c>
      <c r="LL166">
        <v>0</v>
      </c>
      <c r="LM166">
        <v>0</v>
      </c>
      <c r="LN166">
        <v>0</v>
      </c>
      <c r="LO166">
        <v>0</v>
      </c>
      <c r="LP166">
        <v>0</v>
      </c>
      <c r="LQ166">
        <v>0</v>
      </c>
      <c r="LR166">
        <v>0</v>
      </c>
      <c r="LS166">
        <v>0</v>
      </c>
      <c r="LT166">
        <v>0</v>
      </c>
      <c r="LU166">
        <v>0</v>
      </c>
      <c r="LV166">
        <v>0</v>
      </c>
      <c r="LW166">
        <v>0</v>
      </c>
      <c r="LX166">
        <v>0</v>
      </c>
      <c r="LY166">
        <v>0</v>
      </c>
      <c r="LZ166">
        <v>0</v>
      </c>
      <c r="MA166">
        <v>0</v>
      </c>
      <c r="MB166">
        <v>0</v>
      </c>
      <c r="MC166">
        <v>0</v>
      </c>
      <c r="MD166">
        <v>0</v>
      </c>
      <c r="ME166">
        <v>0</v>
      </c>
      <c r="MF166">
        <v>0</v>
      </c>
      <c r="MG166">
        <v>0</v>
      </c>
      <c r="MH166">
        <v>0</v>
      </c>
      <c r="MI166">
        <v>0</v>
      </c>
      <c r="MJ166">
        <v>0</v>
      </c>
      <c r="MK166">
        <v>0</v>
      </c>
      <c r="ML166">
        <v>0</v>
      </c>
      <c r="MM166">
        <v>0</v>
      </c>
      <c r="MN166">
        <v>0</v>
      </c>
      <c r="MO166">
        <v>0</v>
      </c>
      <c r="MP166">
        <v>0</v>
      </c>
      <c r="MQ166">
        <v>0</v>
      </c>
      <c r="MR166">
        <v>0</v>
      </c>
      <c r="MS166">
        <v>0</v>
      </c>
      <c r="MT166">
        <v>0</v>
      </c>
      <c r="MU166">
        <v>0</v>
      </c>
      <c r="MV166">
        <v>0</v>
      </c>
      <c r="MW166">
        <v>0</v>
      </c>
      <c r="MX166">
        <v>0</v>
      </c>
      <c r="MY166">
        <v>0</v>
      </c>
      <c r="MZ166">
        <v>0</v>
      </c>
      <c r="NA166">
        <v>0</v>
      </c>
      <c r="NB166">
        <v>0</v>
      </c>
      <c r="NC166">
        <v>0</v>
      </c>
      <c r="ND166">
        <v>0</v>
      </c>
      <c r="NE166">
        <v>0</v>
      </c>
      <c r="NF166">
        <v>0</v>
      </c>
      <c r="NG166">
        <v>0</v>
      </c>
      <c r="NH166">
        <v>0</v>
      </c>
      <c r="NI166">
        <v>0</v>
      </c>
      <c r="NJ166">
        <v>0</v>
      </c>
      <c r="NK166">
        <v>0</v>
      </c>
      <c r="NL166">
        <v>0</v>
      </c>
      <c r="NM166">
        <v>0</v>
      </c>
      <c r="NN166">
        <v>0</v>
      </c>
      <c r="NO166">
        <v>0</v>
      </c>
      <c r="NP166">
        <v>0</v>
      </c>
      <c r="NQ166">
        <v>0</v>
      </c>
      <c r="NR166">
        <v>0</v>
      </c>
      <c r="NS166">
        <v>0</v>
      </c>
      <c r="NT166">
        <v>0</v>
      </c>
      <c r="NU166">
        <v>0</v>
      </c>
      <c r="NV166">
        <v>0</v>
      </c>
      <c r="NW166">
        <v>0</v>
      </c>
      <c r="NX166">
        <v>0</v>
      </c>
      <c r="NY166">
        <v>0</v>
      </c>
      <c r="NZ166">
        <v>0</v>
      </c>
      <c r="OA166">
        <v>0</v>
      </c>
      <c r="OB166">
        <v>0</v>
      </c>
      <c r="OC166">
        <v>0</v>
      </c>
      <c r="OD166">
        <v>0</v>
      </c>
      <c r="OE166">
        <v>0</v>
      </c>
      <c r="OF166">
        <v>0</v>
      </c>
      <c r="OG166">
        <v>0</v>
      </c>
      <c r="OH166">
        <v>0</v>
      </c>
      <c r="OI166">
        <v>0</v>
      </c>
      <c r="OJ166">
        <v>0</v>
      </c>
      <c r="OK166">
        <v>0</v>
      </c>
      <c r="OL166">
        <v>0</v>
      </c>
      <c r="OM166">
        <v>0</v>
      </c>
      <c r="ON166">
        <v>0</v>
      </c>
      <c r="OO166">
        <v>0</v>
      </c>
      <c r="OP166">
        <v>0</v>
      </c>
      <c r="OQ166">
        <v>0</v>
      </c>
      <c r="OR166">
        <v>0</v>
      </c>
      <c r="OS166">
        <v>0</v>
      </c>
      <c r="OT166">
        <v>0</v>
      </c>
      <c r="OU166">
        <v>0</v>
      </c>
      <c r="OV166">
        <v>0</v>
      </c>
      <c r="OW166">
        <v>0</v>
      </c>
      <c r="OX166">
        <v>0</v>
      </c>
      <c r="OY166">
        <v>0</v>
      </c>
      <c r="OZ166">
        <v>0</v>
      </c>
      <c r="PA166">
        <v>0</v>
      </c>
      <c r="PB166">
        <v>0</v>
      </c>
      <c r="PC166">
        <v>0</v>
      </c>
      <c r="PD166">
        <v>0</v>
      </c>
      <c r="PE166">
        <v>0</v>
      </c>
      <c r="PF166">
        <v>0</v>
      </c>
      <c r="PG166">
        <v>0</v>
      </c>
      <c r="PH166">
        <v>0</v>
      </c>
      <c r="PI166">
        <v>0</v>
      </c>
      <c r="PJ166">
        <v>0</v>
      </c>
      <c r="PK166">
        <v>0</v>
      </c>
      <c r="PL166">
        <v>0</v>
      </c>
      <c r="PM166">
        <v>0</v>
      </c>
      <c r="PN166">
        <v>0</v>
      </c>
      <c r="PO166">
        <v>0</v>
      </c>
      <c r="PP166">
        <v>0</v>
      </c>
      <c r="PQ166">
        <v>0</v>
      </c>
      <c r="PR166">
        <v>0</v>
      </c>
      <c r="PS166">
        <v>0</v>
      </c>
      <c r="PT166">
        <v>0</v>
      </c>
      <c r="PU166">
        <v>0</v>
      </c>
      <c r="PV166">
        <v>0</v>
      </c>
      <c r="PW166">
        <v>0</v>
      </c>
      <c r="PX166">
        <v>0</v>
      </c>
      <c r="PY166">
        <v>0</v>
      </c>
      <c r="PZ166">
        <v>0</v>
      </c>
      <c r="QA166">
        <v>0</v>
      </c>
      <c r="QB166">
        <v>0</v>
      </c>
      <c r="QC166">
        <v>0</v>
      </c>
      <c r="QD166">
        <v>0</v>
      </c>
      <c r="QE166">
        <v>0</v>
      </c>
      <c r="QF166">
        <v>0</v>
      </c>
      <c r="QG166">
        <v>0</v>
      </c>
      <c r="QH166">
        <v>0</v>
      </c>
      <c r="QI166">
        <v>0</v>
      </c>
      <c r="QJ166">
        <v>0</v>
      </c>
      <c r="QK166">
        <v>0</v>
      </c>
      <c r="QL166">
        <v>0</v>
      </c>
      <c r="QM166">
        <v>0</v>
      </c>
      <c r="QN166">
        <v>0</v>
      </c>
      <c r="QO166">
        <v>0</v>
      </c>
      <c r="QP166">
        <v>0</v>
      </c>
      <c r="QQ166">
        <v>0</v>
      </c>
      <c r="QR166">
        <v>0</v>
      </c>
      <c r="QS166">
        <v>0</v>
      </c>
      <c r="QT166">
        <v>0</v>
      </c>
      <c r="QU166">
        <v>0</v>
      </c>
      <c r="QV166">
        <v>0</v>
      </c>
      <c r="QW166">
        <v>0</v>
      </c>
      <c r="QX166">
        <v>0</v>
      </c>
      <c r="QY166">
        <v>0</v>
      </c>
      <c r="QZ166">
        <v>0</v>
      </c>
      <c r="RA166">
        <v>0</v>
      </c>
      <c r="RB166">
        <v>0</v>
      </c>
      <c r="RC166">
        <v>0</v>
      </c>
      <c r="RD166">
        <v>0</v>
      </c>
      <c r="RE166">
        <v>0</v>
      </c>
      <c r="RF166">
        <v>0</v>
      </c>
      <c r="RG166">
        <v>0</v>
      </c>
      <c r="RH166">
        <v>0</v>
      </c>
      <c r="RI166">
        <v>0</v>
      </c>
      <c r="RJ166">
        <v>0</v>
      </c>
      <c r="RK166">
        <v>0</v>
      </c>
      <c r="RL166">
        <v>0</v>
      </c>
      <c r="RM166">
        <v>0</v>
      </c>
      <c r="RN166">
        <v>0</v>
      </c>
      <c r="RO166">
        <v>0</v>
      </c>
      <c r="RP166">
        <v>0</v>
      </c>
      <c r="RQ166">
        <v>0</v>
      </c>
      <c r="RR166">
        <v>0</v>
      </c>
      <c r="RS166">
        <v>0</v>
      </c>
      <c r="RT166">
        <v>0</v>
      </c>
      <c r="RU166">
        <v>0</v>
      </c>
      <c r="RV166">
        <v>0</v>
      </c>
      <c r="RW166">
        <v>0</v>
      </c>
      <c r="RX166">
        <v>0</v>
      </c>
      <c r="RY166">
        <v>0</v>
      </c>
      <c r="RZ166">
        <v>0</v>
      </c>
      <c r="SA166">
        <v>0</v>
      </c>
      <c r="SB166">
        <v>0</v>
      </c>
      <c r="SC166">
        <v>0</v>
      </c>
      <c r="SD166">
        <v>0</v>
      </c>
      <c r="SE166">
        <v>0</v>
      </c>
      <c r="SF166">
        <v>0</v>
      </c>
      <c r="SG166">
        <v>0</v>
      </c>
      <c r="SH166">
        <v>0</v>
      </c>
      <c r="SI166">
        <v>0</v>
      </c>
      <c r="SJ166">
        <v>0</v>
      </c>
      <c r="SK166">
        <v>0</v>
      </c>
      <c r="SL166">
        <v>0</v>
      </c>
      <c r="SM166">
        <v>0</v>
      </c>
      <c r="SN166">
        <v>0</v>
      </c>
      <c r="SO166">
        <v>0</v>
      </c>
      <c r="SP166">
        <v>0</v>
      </c>
      <c r="SQ166">
        <v>0</v>
      </c>
      <c r="SR166">
        <v>0</v>
      </c>
      <c r="SS166">
        <v>0</v>
      </c>
      <c r="ST166">
        <v>0</v>
      </c>
      <c r="SU166">
        <v>0</v>
      </c>
      <c r="SV166">
        <v>0</v>
      </c>
      <c r="SW166">
        <v>0</v>
      </c>
      <c r="SX166">
        <v>0</v>
      </c>
      <c r="SY166">
        <v>0</v>
      </c>
      <c r="SZ166">
        <v>0</v>
      </c>
      <c r="TA166">
        <v>0</v>
      </c>
      <c r="TB166">
        <v>0</v>
      </c>
      <c r="TC166">
        <v>0</v>
      </c>
      <c r="TD166">
        <v>0</v>
      </c>
      <c r="TE166">
        <v>0</v>
      </c>
      <c r="TF166">
        <v>0</v>
      </c>
      <c r="TG166">
        <v>0</v>
      </c>
      <c r="TH166">
        <v>0</v>
      </c>
      <c r="TI166">
        <v>0</v>
      </c>
      <c r="TJ166">
        <v>0</v>
      </c>
      <c r="TK166">
        <v>0</v>
      </c>
      <c r="TL166">
        <v>0</v>
      </c>
      <c r="TM166">
        <v>0</v>
      </c>
      <c r="TN166">
        <v>0</v>
      </c>
      <c r="TO166">
        <v>0</v>
      </c>
      <c r="TP166">
        <v>0</v>
      </c>
      <c r="TQ166">
        <v>0</v>
      </c>
      <c r="TR166">
        <v>0</v>
      </c>
      <c r="TS166">
        <v>0</v>
      </c>
      <c r="TT166">
        <v>0</v>
      </c>
      <c r="TU166">
        <v>0</v>
      </c>
      <c r="TV166">
        <v>0</v>
      </c>
      <c r="TW166">
        <v>0</v>
      </c>
      <c r="TX166">
        <v>0</v>
      </c>
      <c r="TY166">
        <v>0</v>
      </c>
      <c r="TZ166">
        <v>0</v>
      </c>
      <c r="UA166">
        <v>0</v>
      </c>
      <c r="UB166">
        <v>0</v>
      </c>
      <c r="UC166">
        <v>0</v>
      </c>
      <c r="UD166">
        <v>0</v>
      </c>
      <c r="UE166">
        <v>0</v>
      </c>
      <c r="UF166">
        <v>0</v>
      </c>
      <c r="UG166">
        <v>0</v>
      </c>
      <c r="UH166">
        <v>0</v>
      </c>
      <c r="UI166">
        <v>0</v>
      </c>
      <c r="UJ166">
        <v>0</v>
      </c>
      <c r="UK166">
        <v>0</v>
      </c>
      <c r="UL166">
        <v>0</v>
      </c>
      <c r="UM166">
        <v>0</v>
      </c>
      <c r="UN166">
        <v>0</v>
      </c>
      <c r="UO166">
        <v>0</v>
      </c>
      <c r="UP166">
        <v>0</v>
      </c>
      <c r="UQ166">
        <v>0</v>
      </c>
      <c r="UR166">
        <v>0</v>
      </c>
      <c r="US166">
        <v>0</v>
      </c>
      <c r="UT166">
        <v>0</v>
      </c>
      <c r="UU166">
        <v>0</v>
      </c>
      <c r="UV166">
        <v>0</v>
      </c>
      <c r="UW166">
        <v>0</v>
      </c>
      <c r="UX166">
        <v>0</v>
      </c>
      <c r="UY166">
        <v>0</v>
      </c>
      <c r="UZ166">
        <v>0</v>
      </c>
      <c r="VA166">
        <v>0</v>
      </c>
      <c r="VB166">
        <v>0</v>
      </c>
      <c r="VC166">
        <v>0</v>
      </c>
      <c r="VD166">
        <v>0</v>
      </c>
      <c r="VE166">
        <v>0</v>
      </c>
      <c r="VF166">
        <v>0</v>
      </c>
      <c r="VG166">
        <v>0</v>
      </c>
      <c r="VH166">
        <v>0</v>
      </c>
      <c r="VI166">
        <v>0</v>
      </c>
      <c r="VJ166">
        <v>0</v>
      </c>
      <c r="VK166">
        <v>0</v>
      </c>
      <c r="VL166">
        <v>0</v>
      </c>
      <c r="VM166">
        <v>0</v>
      </c>
      <c r="VN166">
        <v>0</v>
      </c>
      <c r="VO166">
        <v>0</v>
      </c>
      <c r="VP166">
        <v>0</v>
      </c>
      <c r="VQ166">
        <v>0</v>
      </c>
      <c r="VR166">
        <v>0</v>
      </c>
      <c r="VS166">
        <v>0</v>
      </c>
      <c r="VT166">
        <v>0</v>
      </c>
      <c r="VU166">
        <v>0</v>
      </c>
      <c r="VV166">
        <v>0</v>
      </c>
      <c r="VW166">
        <v>0</v>
      </c>
      <c r="VX166">
        <v>0</v>
      </c>
      <c r="VY166">
        <v>0</v>
      </c>
      <c r="VZ166">
        <v>0</v>
      </c>
      <c r="WA166">
        <v>0</v>
      </c>
      <c r="WB166">
        <v>0</v>
      </c>
      <c r="WC166">
        <v>0</v>
      </c>
      <c r="WD166">
        <v>0</v>
      </c>
      <c r="WE166">
        <v>0</v>
      </c>
      <c r="WF166">
        <v>0</v>
      </c>
      <c r="WG166">
        <v>0</v>
      </c>
      <c r="WH166">
        <v>0</v>
      </c>
      <c r="WI166">
        <v>0</v>
      </c>
      <c r="WJ166">
        <v>0</v>
      </c>
      <c r="WK166">
        <v>0</v>
      </c>
      <c r="WL166">
        <v>0</v>
      </c>
      <c r="WM166">
        <v>0</v>
      </c>
      <c r="WN166">
        <v>0</v>
      </c>
      <c r="WO166">
        <v>0</v>
      </c>
      <c r="WP166">
        <v>0</v>
      </c>
      <c r="WQ166">
        <v>0</v>
      </c>
      <c r="WR166">
        <v>0</v>
      </c>
      <c r="WS166">
        <v>0</v>
      </c>
      <c r="WT166">
        <v>0</v>
      </c>
      <c r="WU166">
        <v>0</v>
      </c>
      <c r="WV166">
        <v>0</v>
      </c>
      <c r="WW166">
        <v>0</v>
      </c>
      <c r="WX166">
        <v>0</v>
      </c>
      <c r="WY166">
        <v>0</v>
      </c>
      <c r="WZ166">
        <v>0</v>
      </c>
      <c r="XA166">
        <v>0</v>
      </c>
      <c r="XB166">
        <v>0</v>
      </c>
      <c r="XC166">
        <v>0</v>
      </c>
      <c r="XD166">
        <v>0</v>
      </c>
      <c r="XE166">
        <v>0</v>
      </c>
      <c r="XF166">
        <v>0</v>
      </c>
      <c r="XG166">
        <v>0</v>
      </c>
      <c r="XH166">
        <v>0</v>
      </c>
      <c r="XI166">
        <v>0</v>
      </c>
      <c r="XJ166">
        <v>0</v>
      </c>
      <c r="XK166">
        <v>0</v>
      </c>
      <c r="XL166">
        <v>0</v>
      </c>
      <c r="XM166">
        <v>0</v>
      </c>
      <c r="XN166">
        <v>0</v>
      </c>
      <c r="XO166">
        <v>0</v>
      </c>
      <c r="XP166">
        <v>0</v>
      </c>
      <c r="XQ166">
        <v>0</v>
      </c>
      <c r="XR166">
        <v>0</v>
      </c>
      <c r="XS166">
        <v>0</v>
      </c>
      <c r="XT166">
        <v>0</v>
      </c>
      <c r="XU166">
        <v>0</v>
      </c>
      <c r="XV166">
        <v>0</v>
      </c>
      <c r="XW166">
        <v>0</v>
      </c>
      <c r="XX166">
        <v>0</v>
      </c>
      <c r="XY166">
        <v>0</v>
      </c>
      <c r="XZ166">
        <v>0</v>
      </c>
      <c r="YA166">
        <v>0</v>
      </c>
      <c r="YB166">
        <v>0</v>
      </c>
      <c r="YC166">
        <v>0</v>
      </c>
      <c r="YD166">
        <v>0</v>
      </c>
      <c r="YE166">
        <v>0</v>
      </c>
      <c r="YF166">
        <v>0</v>
      </c>
      <c r="YG166">
        <v>0</v>
      </c>
      <c r="YH166">
        <v>0</v>
      </c>
      <c r="YI166">
        <v>0</v>
      </c>
      <c r="YJ166">
        <v>0</v>
      </c>
      <c r="YK166">
        <v>0</v>
      </c>
      <c r="YL166">
        <v>0</v>
      </c>
      <c r="YM166">
        <v>0</v>
      </c>
      <c r="YN166">
        <v>0</v>
      </c>
      <c r="YO166">
        <v>0</v>
      </c>
      <c r="YP166">
        <v>0</v>
      </c>
      <c r="YQ166">
        <v>0</v>
      </c>
      <c r="YR166">
        <v>0</v>
      </c>
      <c r="YS166">
        <v>0</v>
      </c>
      <c r="YT166">
        <v>0</v>
      </c>
      <c r="YU166">
        <v>0</v>
      </c>
      <c r="YV166">
        <v>0</v>
      </c>
      <c r="YW166">
        <v>0</v>
      </c>
      <c r="YX166">
        <v>0</v>
      </c>
      <c r="YY166">
        <v>0</v>
      </c>
      <c r="YZ166">
        <v>0</v>
      </c>
      <c r="ZA166">
        <v>0</v>
      </c>
      <c r="ZB166">
        <v>0</v>
      </c>
      <c r="ZC166">
        <v>0</v>
      </c>
      <c r="ZD166">
        <v>0</v>
      </c>
      <c r="ZE166">
        <v>0</v>
      </c>
      <c r="ZF166">
        <v>0</v>
      </c>
      <c r="ZG166">
        <v>0</v>
      </c>
      <c r="ZH166">
        <v>0</v>
      </c>
      <c r="ZI166">
        <v>0</v>
      </c>
      <c r="ZJ166">
        <v>0</v>
      </c>
      <c r="ZK166">
        <v>0</v>
      </c>
      <c r="ZL166">
        <v>0</v>
      </c>
      <c r="ZM166">
        <v>0</v>
      </c>
      <c r="ZN166">
        <v>0</v>
      </c>
      <c r="ZO166">
        <v>0</v>
      </c>
      <c r="ZP166">
        <v>0</v>
      </c>
      <c r="ZQ166">
        <v>0</v>
      </c>
      <c r="ZR166">
        <v>0</v>
      </c>
      <c r="ZS166">
        <v>0</v>
      </c>
      <c r="ZT166">
        <v>0</v>
      </c>
      <c r="ZU166">
        <v>0</v>
      </c>
      <c r="ZV166">
        <v>0</v>
      </c>
      <c r="ZW166">
        <v>0</v>
      </c>
      <c r="ZX166">
        <v>0</v>
      </c>
      <c r="ZY166">
        <v>0</v>
      </c>
      <c r="ZZ166">
        <v>0</v>
      </c>
      <c r="AAA166">
        <v>0</v>
      </c>
      <c r="AAB166">
        <v>0</v>
      </c>
      <c r="AAC166">
        <v>0</v>
      </c>
      <c r="AAD166">
        <v>0</v>
      </c>
      <c r="AAE166">
        <v>0</v>
      </c>
      <c r="AAF166">
        <v>0</v>
      </c>
      <c r="AAG166">
        <v>0</v>
      </c>
      <c r="AAH166">
        <v>0</v>
      </c>
      <c r="AAI166">
        <v>0</v>
      </c>
      <c r="AAJ166">
        <v>0</v>
      </c>
      <c r="AAK166">
        <v>0</v>
      </c>
      <c r="AAL166">
        <v>0</v>
      </c>
      <c r="AAM166">
        <v>0</v>
      </c>
      <c r="AAN166">
        <v>0</v>
      </c>
      <c r="AAO166">
        <v>0</v>
      </c>
      <c r="AAP166">
        <v>0</v>
      </c>
      <c r="AAQ166">
        <v>0</v>
      </c>
      <c r="AAR166">
        <v>0</v>
      </c>
      <c r="AAS166">
        <v>0</v>
      </c>
      <c r="AAT166">
        <v>0</v>
      </c>
      <c r="AAU166">
        <v>0</v>
      </c>
      <c r="AAV166">
        <v>0</v>
      </c>
      <c r="AAW166">
        <v>0</v>
      </c>
      <c r="AAX166">
        <v>0</v>
      </c>
      <c r="AAY166">
        <v>0</v>
      </c>
      <c r="AAZ166">
        <v>0</v>
      </c>
      <c r="ABA166">
        <v>0</v>
      </c>
      <c r="ABB166">
        <v>0</v>
      </c>
      <c r="ABC166">
        <v>0</v>
      </c>
      <c r="ABD166">
        <v>0</v>
      </c>
      <c r="ABE166">
        <v>0</v>
      </c>
      <c r="ABF166">
        <v>0</v>
      </c>
      <c r="ABG166">
        <v>0</v>
      </c>
      <c r="ABH166">
        <v>0</v>
      </c>
      <c r="ABI166">
        <v>0</v>
      </c>
      <c r="ABJ166">
        <v>0</v>
      </c>
      <c r="ABK166">
        <v>0</v>
      </c>
      <c r="ABL166">
        <v>0</v>
      </c>
      <c r="ABM166">
        <v>0</v>
      </c>
      <c r="ABN166">
        <v>0</v>
      </c>
      <c r="ABO166">
        <v>0</v>
      </c>
      <c r="ABP166">
        <v>0</v>
      </c>
      <c r="ABQ166">
        <v>0</v>
      </c>
      <c r="ABR166">
        <v>0</v>
      </c>
      <c r="ABS166">
        <v>0</v>
      </c>
      <c r="ABT166">
        <v>0</v>
      </c>
      <c r="ABU166">
        <v>0</v>
      </c>
      <c r="ABV166">
        <v>0</v>
      </c>
      <c r="ABW166">
        <v>0</v>
      </c>
      <c r="ABX166">
        <v>0</v>
      </c>
      <c r="ABY166">
        <v>0</v>
      </c>
      <c r="ABZ166">
        <v>0</v>
      </c>
      <c r="ACA166">
        <v>0</v>
      </c>
      <c r="ACB166">
        <v>0</v>
      </c>
      <c r="ACC166">
        <v>0</v>
      </c>
      <c r="ACD166">
        <v>0</v>
      </c>
      <c r="ACE166">
        <v>0</v>
      </c>
      <c r="ACF166">
        <v>0</v>
      </c>
      <c r="ACG166">
        <v>0</v>
      </c>
      <c r="ACH166">
        <v>0</v>
      </c>
      <c r="ACI166">
        <v>0</v>
      </c>
      <c r="ACJ166">
        <v>0</v>
      </c>
      <c r="ACK166">
        <v>0</v>
      </c>
      <c r="ACL166">
        <v>0</v>
      </c>
      <c r="ACM166">
        <v>0</v>
      </c>
      <c r="ACN166">
        <v>0</v>
      </c>
      <c r="ACO166">
        <v>0</v>
      </c>
      <c r="ACP166">
        <v>0</v>
      </c>
      <c r="ACQ166">
        <v>0</v>
      </c>
      <c r="ACR166">
        <v>0</v>
      </c>
      <c r="ACS166">
        <v>0</v>
      </c>
      <c r="ACT166">
        <v>0</v>
      </c>
      <c r="ACU166">
        <v>0</v>
      </c>
      <c r="ACV166">
        <v>0</v>
      </c>
      <c r="ACW166">
        <v>0</v>
      </c>
      <c r="ACX166">
        <v>0</v>
      </c>
      <c r="ACY166">
        <v>0</v>
      </c>
      <c r="ACZ166">
        <v>0</v>
      </c>
      <c r="ADA166">
        <v>0</v>
      </c>
      <c r="ADB166">
        <v>0</v>
      </c>
      <c r="ADC166">
        <v>0</v>
      </c>
      <c r="ADD166">
        <v>0</v>
      </c>
      <c r="ADE166">
        <v>0</v>
      </c>
      <c r="ADF166">
        <v>0</v>
      </c>
      <c r="ADG166">
        <v>0</v>
      </c>
      <c r="ADH166">
        <v>0</v>
      </c>
      <c r="ADI166">
        <v>0</v>
      </c>
      <c r="ADJ166">
        <v>0</v>
      </c>
      <c r="ADK166">
        <v>0</v>
      </c>
      <c r="ADL166">
        <v>0</v>
      </c>
      <c r="ADM166">
        <v>0</v>
      </c>
      <c r="ADN166">
        <v>0</v>
      </c>
      <c r="ADO166">
        <v>0</v>
      </c>
      <c r="ADP166">
        <v>0</v>
      </c>
      <c r="ADQ166">
        <v>0</v>
      </c>
      <c r="ADR166">
        <v>0</v>
      </c>
      <c r="ADS166">
        <v>0</v>
      </c>
      <c r="ADT166">
        <v>0</v>
      </c>
      <c r="ADU166">
        <v>0</v>
      </c>
      <c r="ADV166">
        <v>0</v>
      </c>
      <c r="ADW166">
        <v>0</v>
      </c>
      <c r="ADX166">
        <v>0</v>
      </c>
      <c r="ADY166">
        <v>0</v>
      </c>
      <c r="ADZ166">
        <v>0</v>
      </c>
      <c r="AEA166">
        <v>0</v>
      </c>
      <c r="AEB166">
        <v>0</v>
      </c>
      <c r="AEC166">
        <v>0</v>
      </c>
      <c r="AED166">
        <v>0</v>
      </c>
      <c r="AEE166">
        <v>0</v>
      </c>
      <c r="AEF166">
        <v>0</v>
      </c>
      <c r="AEG166">
        <v>0</v>
      </c>
      <c r="AEH166">
        <v>0</v>
      </c>
      <c r="AEI166">
        <v>0</v>
      </c>
      <c r="AEJ166">
        <v>0</v>
      </c>
      <c r="AEK166">
        <v>0</v>
      </c>
      <c r="AEL166">
        <v>0</v>
      </c>
      <c r="AEM166">
        <v>0</v>
      </c>
      <c r="AEN166">
        <v>0</v>
      </c>
      <c r="AEO166">
        <v>0</v>
      </c>
      <c r="AEP166">
        <v>0</v>
      </c>
      <c r="AEQ166">
        <v>0</v>
      </c>
      <c r="AER166">
        <v>0</v>
      </c>
      <c r="AES166">
        <v>0</v>
      </c>
      <c r="AET166">
        <v>0</v>
      </c>
      <c r="AEU166">
        <v>0</v>
      </c>
      <c r="AEV166">
        <v>0</v>
      </c>
      <c r="AEW166">
        <v>0</v>
      </c>
      <c r="AEX166">
        <v>0</v>
      </c>
      <c r="AEY166">
        <v>0</v>
      </c>
      <c r="AEZ166">
        <v>0</v>
      </c>
      <c r="AFA166">
        <v>0</v>
      </c>
      <c r="AFB166">
        <v>0</v>
      </c>
      <c r="AFC166">
        <v>0</v>
      </c>
      <c r="AFD166">
        <v>0</v>
      </c>
      <c r="AFE166">
        <v>0</v>
      </c>
      <c r="AFF166">
        <v>0</v>
      </c>
      <c r="AFG166">
        <v>0</v>
      </c>
      <c r="AFH166">
        <v>0</v>
      </c>
      <c r="AFI166">
        <v>0</v>
      </c>
      <c r="AFJ166">
        <v>0</v>
      </c>
      <c r="AFK166">
        <v>0</v>
      </c>
      <c r="AFL166">
        <v>0</v>
      </c>
      <c r="AFM166">
        <v>0</v>
      </c>
      <c r="AFN166">
        <v>0</v>
      </c>
      <c r="AFO166">
        <v>0</v>
      </c>
      <c r="AFP166">
        <v>0</v>
      </c>
      <c r="AFQ166">
        <v>0</v>
      </c>
      <c r="AFR166">
        <v>0</v>
      </c>
      <c r="AFS166">
        <v>0</v>
      </c>
      <c r="AFT166">
        <v>0</v>
      </c>
      <c r="AFU166">
        <v>0</v>
      </c>
      <c r="AFV166">
        <v>0</v>
      </c>
      <c r="AFW166">
        <v>0</v>
      </c>
      <c r="AFX166">
        <v>0</v>
      </c>
      <c r="AFY166">
        <v>0</v>
      </c>
      <c r="AFZ166">
        <v>0</v>
      </c>
      <c r="AGA166">
        <v>0</v>
      </c>
      <c r="AGB166">
        <v>0</v>
      </c>
      <c r="AGC166">
        <v>0</v>
      </c>
      <c r="AGD166">
        <v>0</v>
      </c>
      <c r="AGE166">
        <v>0</v>
      </c>
      <c r="AGF166">
        <v>0</v>
      </c>
      <c r="AGG166">
        <v>0</v>
      </c>
      <c r="AGH166">
        <v>0</v>
      </c>
      <c r="AGI166">
        <v>0</v>
      </c>
      <c r="AGJ166">
        <v>0</v>
      </c>
      <c r="AGK166">
        <v>0</v>
      </c>
      <c r="AGL166">
        <v>0</v>
      </c>
      <c r="AGM166">
        <v>0</v>
      </c>
      <c r="AGN166">
        <v>0</v>
      </c>
      <c r="AGO166">
        <v>0</v>
      </c>
      <c r="AGP166">
        <v>0</v>
      </c>
      <c r="AGQ166">
        <v>0</v>
      </c>
      <c r="AGR166">
        <v>0</v>
      </c>
      <c r="AGS166">
        <v>0</v>
      </c>
      <c r="AGT166">
        <v>0</v>
      </c>
      <c r="AGU166">
        <v>0</v>
      </c>
      <c r="AGV166">
        <v>0</v>
      </c>
      <c r="AGW166">
        <v>0</v>
      </c>
      <c r="AGX166">
        <v>0</v>
      </c>
      <c r="AGY166">
        <v>0</v>
      </c>
      <c r="AGZ166">
        <v>0</v>
      </c>
      <c r="AHA166">
        <v>0</v>
      </c>
      <c r="AHB166">
        <v>0</v>
      </c>
      <c r="AHC166">
        <v>0</v>
      </c>
      <c r="AHD166">
        <v>0</v>
      </c>
      <c r="AHE166">
        <v>0</v>
      </c>
      <c r="AHF166">
        <v>0</v>
      </c>
      <c r="AHG166">
        <v>0</v>
      </c>
      <c r="AHH166">
        <v>0</v>
      </c>
      <c r="AHI166">
        <v>0</v>
      </c>
      <c r="AHJ166">
        <v>0</v>
      </c>
      <c r="AHK166">
        <v>0</v>
      </c>
      <c r="AHL166">
        <v>0</v>
      </c>
      <c r="AHM166">
        <v>0</v>
      </c>
      <c r="AHN166">
        <v>0</v>
      </c>
      <c r="AHO166">
        <v>0</v>
      </c>
      <c r="AHP166">
        <v>0</v>
      </c>
      <c r="AHQ166">
        <v>0</v>
      </c>
      <c r="AHR166">
        <v>0</v>
      </c>
      <c r="AHS166">
        <v>0</v>
      </c>
      <c r="AHT166">
        <v>0</v>
      </c>
      <c r="AHU166">
        <v>0</v>
      </c>
      <c r="AHV166">
        <v>0</v>
      </c>
      <c r="AHW166">
        <v>0</v>
      </c>
      <c r="AHX166">
        <v>0</v>
      </c>
      <c r="AHY166">
        <v>0</v>
      </c>
      <c r="AHZ166">
        <v>0</v>
      </c>
      <c r="AIA166">
        <v>0</v>
      </c>
      <c r="AIB166">
        <v>0</v>
      </c>
      <c r="AIC166">
        <v>0</v>
      </c>
      <c r="AID166">
        <v>0</v>
      </c>
      <c r="AIE166">
        <v>0</v>
      </c>
      <c r="AIF166">
        <v>0</v>
      </c>
      <c r="AIG166">
        <v>0</v>
      </c>
      <c r="AIH166">
        <v>0</v>
      </c>
      <c r="AII166">
        <v>0</v>
      </c>
      <c r="AIJ166">
        <v>0</v>
      </c>
      <c r="AIK166">
        <v>0</v>
      </c>
      <c r="AIL166">
        <v>0</v>
      </c>
      <c r="AIM166">
        <v>0</v>
      </c>
      <c r="AIN166">
        <v>0</v>
      </c>
      <c r="AIO166">
        <v>0</v>
      </c>
      <c r="AIP166">
        <v>0</v>
      </c>
      <c r="AIQ166">
        <v>0</v>
      </c>
      <c r="AIR166">
        <v>0</v>
      </c>
      <c r="AIS166">
        <v>0</v>
      </c>
      <c r="AIT166">
        <v>0</v>
      </c>
      <c r="AIU166">
        <v>0</v>
      </c>
      <c r="AIV166">
        <v>0</v>
      </c>
      <c r="AIW166">
        <v>0</v>
      </c>
      <c r="AIX166">
        <v>0</v>
      </c>
      <c r="AIY166">
        <v>0</v>
      </c>
      <c r="AIZ166">
        <v>0</v>
      </c>
      <c r="AJA166">
        <v>0</v>
      </c>
      <c r="AJB166">
        <v>0</v>
      </c>
      <c r="AJC166">
        <v>0</v>
      </c>
      <c r="AJD166">
        <v>0</v>
      </c>
      <c r="AJE166">
        <v>0</v>
      </c>
      <c r="AJF166">
        <v>0</v>
      </c>
      <c r="AJG166">
        <v>0</v>
      </c>
      <c r="AJH166">
        <v>0</v>
      </c>
      <c r="AJI166">
        <v>0</v>
      </c>
      <c r="AJJ166">
        <v>0</v>
      </c>
      <c r="AJK166">
        <v>0</v>
      </c>
      <c r="AJL166">
        <v>0</v>
      </c>
      <c r="AJM166">
        <v>0</v>
      </c>
      <c r="AJN166">
        <v>0</v>
      </c>
      <c r="AJO166">
        <v>0</v>
      </c>
      <c r="AJP166">
        <v>0</v>
      </c>
      <c r="AJQ166">
        <v>0</v>
      </c>
      <c r="AJR166">
        <v>0</v>
      </c>
      <c r="AJS166">
        <v>0</v>
      </c>
      <c r="AJT166">
        <v>0</v>
      </c>
      <c r="AJU166">
        <v>0</v>
      </c>
      <c r="AJV166">
        <v>0</v>
      </c>
      <c r="AJW166">
        <v>0</v>
      </c>
      <c r="AJX166">
        <v>0</v>
      </c>
      <c r="AJY166">
        <v>0</v>
      </c>
      <c r="AJZ166">
        <v>0</v>
      </c>
      <c r="AKA166">
        <v>0</v>
      </c>
      <c r="AKB166">
        <v>0</v>
      </c>
      <c r="AKC166">
        <v>0</v>
      </c>
      <c r="AKD166">
        <v>0</v>
      </c>
      <c r="AKE166">
        <v>0</v>
      </c>
      <c r="AKF166">
        <v>0</v>
      </c>
      <c r="AKG166">
        <v>0</v>
      </c>
      <c r="AKH166">
        <v>0</v>
      </c>
      <c r="AKI166">
        <v>0</v>
      </c>
      <c r="AKJ166">
        <v>0</v>
      </c>
      <c r="AKK166">
        <v>0</v>
      </c>
      <c r="AKL166">
        <v>0</v>
      </c>
      <c r="AKM166">
        <v>0</v>
      </c>
      <c r="AKN166">
        <v>0</v>
      </c>
      <c r="AKO166">
        <v>0</v>
      </c>
      <c r="AKP166">
        <v>0</v>
      </c>
      <c r="AKQ166">
        <v>0</v>
      </c>
      <c r="AKR166">
        <v>0</v>
      </c>
      <c r="AKS166">
        <v>0</v>
      </c>
      <c r="AKT166">
        <v>0</v>
      </c>
      <c r="AKU166">
        <v>0</v>
      </c>
      <c r="AKV166">
        <v>0</v>
      </c>
      <c r="AKW166">
        <v>0</v>
      </c>
      <c r="AKX166">
        <v>0</v>
      </c>
      <c r="AKY166">
        <v>0</v>
      </c>
      <c r="AKZ166">
        <v>0</v>
      </c>
      <c r="ALA166">
        <v>0</v>
      </c>
      <c r="ALB166">
        <v>0</v>
      </c>
      <c r="ALC166">
        <v>0</v>
      </c>
      <c r="ALD166">
        <v>0</v>
      </c>
      <c r="ALE166">
        <v>0</v>
      </c>
      <c r="ALF166">
        <v>0</v>
      </c>
      <c r="ALG166">
        <v>0</v>
      </c>
      <c r="ALH166">
        <v>0</v>
      </c>
      <c r="ALI166">
        <v>0</v>
      </c>
      <c r="ALJ166">
        <v>0</v>
      </c>
      <c r="ALK166">
        <v>0</v>
      </c>
      <c r="ALL166">
        <v>0</v>
      </c>
      <c r="ALM166">
        <v>0</v>
      </c>
      <c r="ALN166">
        <v>0</v>
      </c>
      <c r="ALO166">
        <v>0</v>
      </c>
      <c r="ALP166">
        <v>0</v>
      </c>
      <c r="ALQ166">
        <v>0</v>
      </c>
      <c r="ALR166">
        <v>0</v>
      </c>
      <c r="ALS166">
        <v>0</v>
      </c>
      <c r="ALT166">
        <v>0</v>
      </c>
      <c r="ALU166">
        <v>0</v>
      </c>
      <c r="ALV166">
        <v>0</v>
      </c>
      <c r="ALW166">
        <v>0</v>
      </c>
      <c r="ALX166">
        <v>0</v>
      </c>
      <c r="ALY166">
        <v>0</v>
      </c>
      <c r="ALZ166">
        <v>0</v>
      </c>
      <c r="AMA166">
        <v>0</v>
      </c>
      <c r="AMB166">
        <v>0</v>
      </c>
      <c r="AMC166">
        <v>0</v>
      </c>
      <c r="AMD166">
        <v>0</v>
      </c>
      <c r="AME166">
        <v>0</v>
      </c>
      <c r="AMF166">
        <v>0</v>
      </c>
      <c r="AMG166">
        <v>0</v>
      </c>
      <c r="AMH166">
        <v>0</v>
      </c>
      <c r="AMI166">
        <v>0</v>
      </c>
      <c r="AMJ166">
        <v>0</v>
      </c>
      <c r="AMK166">
        <v>0</v>
      </c>
      <c r="AML166">
        <v>0</v>
      </c>
      <c r="AMM166">
        <v>0</v>
      </c>
      <c r="AMN166">
        <v>0</v>
      </c>
      <c r="AMO166">
        <v>0</v>
      </c>
      <c r="AMP166">
        <v>0</v>
      </c>
      <c r="AMQ166">
        <v>0</v>
      </c>
      <c r="AMR166">
        <v>0</v>
      </c>
      <c r="AMS166">
        <v>0</v>
      </c>
      <c r="AMT166">
        <v>0</v>
      </c>
      <c r="AMU166">
        <v>0</v>
      </c>
      <c r="AMV166">
        <v>0</v>
      </c>
      <c r="AMW166">
        <v>0</v>
      </c>
      <c r="AMX166">
        <v>0</v>
      </c>
      <c r="AMY166">
        <v>0</v>
      </c>
      <c r="AMZ166">
        <v>0</v>
      </c>
      <c r="ANA166">
        <v>0</v>
      </c>
      <c r="ANB166">
        <v>0</v>
      </c>
      <c r="ANC166">
        <v>0</v>
      </c>
      <c r="AND166">
        <v>0</v>
      </c>
      <c r="ANE166">
        <v>0</v>
      </c>
      <c r="ANF166">
        <v>0</v>
      </c>
      <c r="ANG166">
        <v>0</v>
      </c>
      <c r="ANH166">
        <v>0</v>
      </c>
      <c r="ANI166">
        <v>0</v>
      </c>
      <c r="ANJ166">
        <v>0</v>
      </c>
      <c r="ANK166">
        <v>0</v>
      </c>
      <c r="ANL166">
        <v>0</v>
      </c>
      <c r="ANM166">
        <v>0</v>
      </c>
      <c r="ANN166">
        <v>0</v>
      </c>
      <c r="ANO166">
        <v>0</v>
      </c>
      <c r="ANP166">
        <v>0</v>
      </c>
      <c r="ANQ166">
        <v>0</v>
      </c>
      <c r="ANR166">
        <v>0</v>
      </c>
      <c r="ANS166">
        <v>0</v>
      </c>
      <c r="ANT166">
        <v>0</v>
      </c>
      <c r="ANU166">
        <v>0</v>
      </c>
      <c r="ANV166">
        <v>0</v>
      </c>
      <c r="ANW166">
        <v>0</v>
      </c>
      <c r="ANX166">
        <v>0</v>
      </c>
      <c r="ANY166">
        <v>0</v>
      </c>
      <c r="ANZ166">
        <v>0</v>
      </c>
      <c r="AOA166">
        <v>0</v>
      </c>
      <c r="AOB166">
        <v>0</v>
      </c>
      <c r="AOC166">
        <v>0</v>
      </c>
      <c r="AOD166">
        <v>0</v>
      </c>
      <c r="AOE166">
        <v>0</v>
      </c>
      <c r="AOF166">
        <v>0</v>
      </c>
      <c r="AOG166">
        <v>0</v>
      </c>
      <c r="AOH166">
        <v>0</v>
      </c>
      <c r="AOI166">
        <v>0</v>
      </c>
      <c r="AOJ166">
        <v>0</v>
      </c>
      <c r="AOK166">
        <v>0</v>
      </c>
      <c r="AOL166">
        <v>0</v>
      </c>
      <c r="AOM166">
        <v>0</v>
      </c>
      <c r="AON166">
        <v>0</v>
      </c>
      <c r="AOO166">
        <v>0</v>
      </c>
      <c r="AOP166">
        <v>0</v>
      </c>
      <c r="AOQ166">
        <v>0</v>
      </c>
      <c r="AOR166">
        <v>0</v>
      </c>
      <c r="AOS166">
        <v>0</v>
      </c>
      <c r="AOT166">
        <v>0</v>
      </c>
      <c r="AOU166">
        <v>0</v>
      </c>
      <c r="AOV166">
        <v>0</v>
      </c>
      <c r="AOW166">
        <v>0</v>
      </c>
      <c r="AOX166">
        <v>0</v>
      </c>
      <c r="AOY166">
        <v>0</v>
      </c>
      <c r="AOZ166">
        <v>0</v>
      </c>
      <c r="APA166">
        <v>0</v>
      </c>
      <c r="APB166">
        <v>0</v>
      </c>
      <c r="APC166">
        <v>0</v>
      </c>
      <c r="APD166">
        <v>0</v>
      </c>
      <c r="APE166">
        <v>0</v>
      </c>
      <c r="APF166">
        <v>0</v>
      </c>
      <c r="APG166">
        <v>0</v>
      </c>
      <c r="APH166">
        <v>0</v>
      </c>
      <c r="API166">
        <v>0</v>
      </c>
      <c r="APJ166">
        <v>0</v>
      </c>
      <c r="APK166">
        <v>0</v>
      </c>
      <c r="APL166">
        <v>0</v>
      </c>
      <c r="APM166">
        <v>0</v>
      </c>
      <c r="APN166">
        <v>0</v>
      </c>
      <c r="APO166">
        <v>0</v>
      </c>
      <c r="APP166">
        <v>0</v>
      </c>
      <c r="APQ166">
        <v>0</v>
      </c>
      <c r="APR166">
        <v>0</v>
      </c>
      <c r="APS166">
        <v>0</v>
      </c>
      <c r="APT166">
        <v>0</v>
      </c>
      <c r="APU166">
        <v>0</v>
      </c>
      <c r="APV166">
        <v>0</v>
      </c>
      <c r="APW166">
        <v>0</v>
      </c>
      <c r="APX166">
        <v>0</v>
      </c>
      <c r="APY166">
        <v>10</v>
      </c>
      <c r="APZ166">
        <v>0</v>
      </c>
      <c r="AQA166">
        <v>0</v>
      </c>
      <c r="AQB166">
        <v>0</v>
      </c>
      <c r="AQC166">
        <v>0</v>
      </c>
      <c r="AQD166">
        <v>0</v>
      </c>
      <c r="AQE166">
        <v>0</v>
      </c>
      <c r="AQF166">
        <v>-10</v>
      </c>
      <c r="AQG166">
        <v>0</v>
      </c>
      <c r="AQH166">
        <v>0</v>
      </c>
      <c r="AQI166">
        <v>0</v>
      </c>
      <c r="AQJ166">
        <v>0</v>
      </c>
      <c r="AQK166">
        <v>0</v>
      </c>
      <c r="AQL166">
        <v>0</v>
      </c>
      <c r="AQM166">
        <v>0</v>
      </c>
      <c r="AQN166">
        <v>0</v>
      </c>
      <c r="AQO166">
        <v>0</v>
      </c>
      <c r="AQP166">
        <v>0</v>
      </c>
      <c r="AQQ166">
        <v>0</v>
      </c>
      <c r="AQR166">
        <v>0</v>
      </c>
      <c r="AQS166">
        <v>0</v>
      </c>
      <c r="AQT166">
        <v>0</v>
      </c>
      <c r="AQU166">
        <v>0</v>
      </c>
      <c r="AQV166">
        <v>0</v>
      </c>
      <c r="AQW166">
        <v>0</v>
      </c>
      <c r="AQX166">
        <v>0</v>
      </c>
      <c r="AQY166">
        <v>0</v>
      </c>
      <c r="AQZ166">
        <v>0</v>
      </c>
      <c r="ARA166">
        <v>0</v>
      </c>
      <c r="ARB166">
        <v>0</v>
      </c>
      <c r="ARC166">
        <v>0</v>
      </c>
      <c r="ARD166">
        <v>0</v>
      </c>
      <c r="ARE166">
        <v>0</v>
      </c>
      <c r="ARF166">
        <v>0</v>
      </c>
      <c r="ARG166">
        <v>0</v>
      </c>
      <c r="ARH166">
        <v>0</v>
      </c>
      <c r="ARI166">
        <v>0</v>
      </c>
      <c r="ARJ166">
        <v>0</v>
      </c>
      <c r="ARK166">
        <v>0</v>
      </c>
      <c r="ARL166">
        <v>0</v>
      </c>
      <c r="ARM166">
        <v>0</v>
      </c>
      <c r="ARN166">
        <v>0</v>
      </c>
      <c r="ARO166">
        <v>0</v>
      </c>
      <c r="ARP166">
        <v>0</v>
      </c>
      <c r="ARQ166">
        <v>0</v>
      </c>
      <c r="ARR166">
        <v>0</v>
      </c>
      <c r="ARS166">
        <v>0</v>
      </c>
      <c r="ART166">
        <v>0</v>
      </c>
      <c r="ARU166">
        <v>0</v>
      </c>
      <c r="ARV166">
        <v>0</v>
      </c>
      <c r="ARW166">
        <v>0</v>
      </c>
      <c r="ARX166">
        <v>0</v>
      </c>
      <c r="ARY166">
        <v>0</v>
      </c>
      <c r="ARZ166">
        <v>0</v>
      </c>
      <c r="ASA166">
        <v>0</v>
      </c>
      <c r="ASB166">
        <v>0</v>
      </c>
      <c r="ASC166">
        <v>0</v>
      </c>
      <c r="ASD166">
        <v>0</v>
      </c>
      <c r="ASE166">
        <v>0</v>
      </c>
      <c r="ASF166">
        <v>0</v>
      </c>
      <c r="ASG166">
        <v>0</v>
      </c>
      <c r="ASH166">
        <v>0</v>
      </c>
      <c r="ASI166">
        <v>0</v>
      </c>
      <c r="ASJ166">
        <v>0</v>
      </c>
      <c r="ASK166">
        <v>0</v>
      </c>
      <c r="ASL166">
        <v>0</v>
      </c>
      <c r="ASM166">
        <v>0</v>
      </c>
      <c r="ASN166">
        <v>0</v>
      </c>
      <c r="ASO166">
        <v>0</v>
      </c>
      <c r="ASP166">
        <v>0</v>
      </c>
      <c r="ASQ166">
        <v>0</v>
      </c>
      <c r="ASR166">
        <v>0</v>
      </c>
      <c r="ASS166">
        <v>0</v>
      </c>
      <c r="AST166">
        <v>0</v>
      </c>
      <c r="ASU166">
        <v>0</v>
      </c>
      <c r="ASV166">
        <v>0</v>
      </c>
      <c r="ASW166">
        <v>0</v>
      </c>
      <c r="ASX166">
        <v>0</v>
      </c>
      <c r="ASY166">
        <v>0</v>
      </c>
      <c r="ASZ166">
        <v>0</v>
      </c>
      <c r="ATA166">
        <v>0</v>
      </c>
      <c r="ATB166">
        <v>0</v>
      </c>
      <c r="ATC166">
        <v>0</v>
      </c>
      <c r="ATD166">
        <v>0</v>
      </c>
      <c r="ATE166">
        <v>0</v>
      </c>
      <c r="ATF166">
        <v>0</v>
      </c>
      <c r="ATG166">
        <v>0</v>
      </c>
      <c r="ATH166">
        <v>0</v>
      </c>
      <c r="ATI166">
        <v>0</v>
      </c>
      <c r="ATJ166">
        <v>0</v>
      </c>
      <c r="ATK166">
        <v>0</v>
      </c>
      <c r="ATL166">
        <v>0</v>
      </c>
      <c r="ATM166">
        <v>0</v>
      </c>
      <c r="ATN166">
        <v>0</v>
      </c>
      <c r="ATO166">
        <v>0</v>
      </c>
      <c r="ATP166">
        <v>0</v>
      </c>
      <c r="ATQ166">
        <v>0</v>
      </c>
      <c r="ATR166">
        <v>0</v>
      </c>
      <c r="ATS166">
        <v>0</v>
      </c>
      <c r="ATT166">
        <v>0</v>
      </c>
      <c r="ATU166">
        <v>0</v>
      </c>
      <c r="ATV166">
        <v>0</v>
      </c>
      <c r="ATW166">
        <v>0</v>
      </c>
      <c r="ATX166">
        <v>0</v>
      </c>
      <c r="ATY166">
        <v>0</v>
      </c>
      <c r="ATZ166">
        <v>0</v>
      </c>
      <c r="AUA166">
        <v>0</v>
      </c>
      <c r="AUB166">
        <v>0</v>
      </c>
      <c r="AUC166">
        <v>0</v>
      </c>
      <c r="AUD166">
        <v>0</v>
      </c>
      <c r="AUE166">
        <v>0</v>
      </c>
      <c r="AUF166">
        <v>0</v>
      </c>
      <c r="AUG166">
        <v>0</v>
      </c>
      <c r="AUH166">
        <v>0</v>
      </c>
      <c r="AUI166">
        <v>0</v>
      </c>
      <c r="AUJ166">
        <v>0</v>
      </c>
      <c r="AUK166">
        <v>0</v>
      </c>
      <c r="AUL166">
        <v>0</v>
      </c>
      <c r="AUM166">
        <v>0</v>
      </c>
      <c r="AUN166">
        <v>0</v>
      </c>
      <c r="AUO166">
        <v>0</v>
      </c>
      <c r="AUP166">
        <v>0</v>
      </c>
      <c r="AUQ166">
        <v>0</v>
      </c>
      <c r="AUR166">
        <v>0</v>
      </c>
      <c r="AUS166">
        <v>0</v>
      </c>
      <c r="AUT166">
        <v>0</v>
      </c>
      <c r="AUU166">
        <v>0</v>
      </c>
      <c r="AUV166">
        <v>0</v>
      </c>
      <c r="AUW166">
        <v>0</v>
      </c>
      <c r="AUX166">
        <v>0</v>
      </c>
      <c r="AUY166">
        <v>0</v>
      </c>
      <c r="AUZ166">
        <v>0</v>
      </c>
      <c r="AVA166">
        <v>0</v>
      </c>
      <c r="AVB166">
        <v>0</v>
      </c>
      <c r="AVC166">
        <v>0</v>
      </c>
      <c r="AVD166">
        <v>0</v>
      </c>
      <c r="AVE166">
        <v>0</v>
      </c>
      <c r="AVF166">
        <v>0</v>
      </c>
      <c r="AVG166">
        <v>0</v>
      </c>
      <c r="AVH166">
        <v>0</v>
      </c>
      <c r="AVI166">
        <v>0</v>
      </c>
      <c r="AVJ166">
        <v>0</v>
      </c>
      <c r="AVK166">
        <v>0</v>
      </c>
      <c r="AVL166">
        <v>0</v>
      </c>
      <c r="AVM166">
        <v>0</v>
      </c>
      <c r="AVN166">
        <v>0</v>
      </c>
      <c r="AVO166">
        <v>0</v>
      </c>
      <c r="AVP166">
        <v>0</v>
      </c>
      <c r="AVQ166">
        <v>0</v>
      </c>
      <c r="AVR166">
        <v>0</v>
      </c>
      <c r="AVS166">
        <v>0</v>
      </c>
      <c r="AVT166">
        <v>0</v>
      </c>
      <c r="AVU166">
        <v>0</v>
      </c>
      <c r="AVV166">
        <v>0</v>
      </c>
      <c r="AVW166">
        <v>0</v>
      </c>
      <c r="AVX166">
        <v>0</v>
      </c>
      <c r="AVY166">
        <v>0</v>
      </c>
      <c r="AVZ166">
        <v>0</v>
      </c>
      <c r="AWA166">
        <v>0</v>
      </c>
      <c r="AWB166">
        <v>0</v>
      </c>
      <c r="AWC166">
        <v>0</v>
      </c>
      <c r="AWD166">
        <v>0</v>
      </c>
      <c r="AWE166">
        <v>0</v>
      </c>
      <c r="AWF166">
        <v>0</v>
      </c>
      <c r="AWG166">
        <v>0</v>
      </c>
      <c r="AWH166">
        <v>0</v>
      </c>
      <c r="AWI166">
        <v>0</v>
      </c>
      <c r="AWJ166">
        <v>0</v>
      </c>
      <c r="AWK166">
        <v>0</v>
      </c>
      <c r="AWL166">
        <v>0</v>
      </c>
      <c r="AWM166">
        <v>0</v>
      </c>
      <c r="AWN166">
        <v>0</v>
      </c>
      <c r="AWO166">
        <v>0</v>
      </c>
      <c r="AWP166">
        <v>0</v>
      </c>
      <c r="AWQ166">
        <v>0</v>
      </c>
      <c r="AWR166">
        <v>0</v>
      </c>
      <c r="AWS166">
        <v>0</v>
      </c>
      <c r="AWT166">
        <v>0</v>
      </c>
      <c r="AWU166">
        <v>0</v>
      </c>
      <c r="AWV166">
        <v>0</v>
      </c>
      <c r="AWW166">
        <v>0</v>
      </c>
      <c r="AWX166">
        <v>0</v>
      </c>
      <c r="AWY166">
        <v>0</v>
      </c>
      <c r="AWZ166">
        <v>0</v>
      </c>
      <c r="AXA166">
        <v>0</v>
      </c>
      <c r="AXB166">
        <v>0</v>
      </c>
      <c r="AXC166">
        <v>0</v>
      </c>
      <c r="AXD166">
        <v>0</v>
      </c>
      <c r="AXE166">
        <v>0</v>
      </c>
      <c r="AXF166">
        <v>0</v>
      </c>
      <c r="AXG166">
        <v>0</v>
      </c>
      <c r="AXH166">
        <v>0</v>
      </c>
      <c r="AXI166">
        <v>0</v>
      </c>
      <c r="AXJ166">
        <v>0</v>
      </c>
      <c r="AXK166">
        <v>0</v>
      </c>
      <c r="AXL166">
        <v>0</v>
      </c>
      <c r="AXM166">
        <v>0</v>
      </c>
      <c r="AXN166">
        <v>0</v>
      </c>
      <c r="AXO166">
        <v>0</v>
      </c>
      <c r="AXP166">
        <v>0</v>
      </c>
      <c r="AXQ166">
        <v>0</v>
      </c>
      <c r="AXR166">
        <v>0</v>
      </c>
      <c r="AXS166">
        <v>0</v>
      </c>
      <c r="AXT166">
        <v>0</v>
      </c>
      <c r="AXU166">
        <v>0</v>
      </c>
      <c r="AXV166">
        <v>0</v>
      </c>
      <c r="AXW166">
        <v>0</v>
      </c>
      <c r="AXX166">
        <v>0</v>
      </c>
      <c r="AXY166">
        <v>0</v>
      </c>
      <c r="AXZ166">
        <v>0</v>
      </c>
      <c r="AYA166">
        <v>0</v>
      </c>
      <c r="AYB166">
        <v>0</v>
      </c>
      <c r="AYC166">
        <v>0</v>
      </c>
      <c r="AYD166">
        <v>0</v>
      </c>
      <c r="AYE166">
        <v>0</v>
      </c>
      <c r="AYF166">
        <v>0</v>
      </c>
      <c r="AYG166">
        <v>0</v>
      </c>
      <c r="AYH166">
        <v>0</v>
      </c>
      <c r="AYI166">
        <v>0</v>
      </c>
      <c r="AYJ166">
        <v>0</v>
      </c>
      <c r="AYK166">
        <v>0</v>
      </c>
      <c r="AYL166">
        <v>0</v>
      </c>
      <c r="AYM166">
        <v>0</v>
      </c>
      <c r="AYN166">
        <v>0</v>
      </c>
      <c r="AYO166">
        <v>0</v>
      </c>
      <c r="AYP166">
        <v>0</v>
      </c>
      <c r="AYQ166">
        <v>0</v>
      </c>
      <c r="AYR166">
        <v>0</v>
      </c>
      <c r="AYS166">
        <v>0</v>
      </c>
      <c r="AYT166">
        <v>0</v>
      </c>
      <c r="AYU166">
        <v>0</v>
      </c>
      <c r="AYV166">
        <v>0</v>
      </c>
      <c r="AYW166">
        <v>0</v>
      </c>
      <c r="AYX166">
        <v>0</v>
      </c>
      <c r="AYY166">
        <v>0</v>
      </c>
      <c r="AYZ166">
        <v>0</v>
      </c>
      <c r="AZA166">
        <v>0</v>
      </c>
      <c r="AZB166">
        <v>0</v>
      </c>
      <c r="AZC166">
        <v>0</v>
      </c>
      <c r="AZD166">
        <v>0</v>
      </c>
      <c r="AZE166">
        <v>0</v>
      </c>
      <c r="AZF166">
        <v>0</v>
      </c>
      <c r="AZG166">
        <v>0</v>
      </c>
      <c r="AZH166">
        <v>0</v>
      </c>
      <c r="AZI166">
        <v>0</v>
      </c>
      <c r="AZJ166">
        <v>0</v>
      </c>
      <c r="AZK166">
        <v>0</v>
      </c>
      <c r="AZL166">
        <v>0</v>
      </c>
      <c r="AZM166">
        <v>0</v>
      </c>
      <c r="AZN166">
        <v>0</v>
      </c>
      <c r="AZO166">
        <v>0</v>
      </c>
      <c r="AZP166">
        <v>0</v>
      </c>
      <c r="AZQ166">
        <v>0</v>
      </c>
      <c r="AZR166">
        <v>0</v>
      </c>
      <c r="AZS166">
        <v>0</v>
      </c>
      <c r="AZT166">
        <v>0</v>
      </c>
      <c r="AZU166">
        <v>0</v>
      </c>
      <c r="AZV166">
        <v>0</v>
      </c>
      <c r="AZW166">
        <v>0</v>
      </c>
      <c r="AZX166">
        <v>0</v>
      </c>
      <c r="AZY166">
        <v>0</v>
      </c>
      <c r="AZZ166">
        <v>0</v>
      </c>
      <c r="BAA166">
        <v>0</v>
      </c>
      <c r="BAB166">
        <v>0</v>
      </c>
      <c r="BAC166">
        <v>0</v>
      </c>
      <c r="BAD166">
        <v>0</v>
      </c>
      <c r="BAE166">
        <v>0</v>
      </c>
      <c r="BAF166">
        <v>0</v>
      </c>
      <c r="BAG166">
        <v>0</v>
      </c>
      <c r="BAH166">
        <v>0</v>
      </c>
      <c r="BAI166">
        <v>0</v>
      </c>
      <c r="BAJ166">
        <v>0</v>
      </c>
      <c r="BAK166">
        <v>0</v>
      </c>
      <c r="BAL166">
        <v>0</v>
      </c>
      <c r="BAM166">
        <v>0</v>
      </c>
      <c r="BAN166">
        <v>0</v>
      </c>
      <c r="BAO166">
        <v>0</v>
      </c>
      <c r="BAP166">
        <v>0</v>
      </c>
      <c r="BAQ166">
        <v>0</v>
      </c>
      <c r="BAR166">
        <v>0</v>
      </c>
      <c r="BAS166">
        <v>0</v>
      </c>
      <c r="BAT166">
        <v>0</v>
      </c>
      <c r="BAU166">
        <v>0</v>
      </c>
      <c r="BAV166">
        <v>0</v>
      </c>
      <c r="BAW166">
        <v>0</v>
      </c>
      <c r="BAX166">
        <v>0</v>
      </c>
      <c r="BAY166">
        <v>0</v>
      </c>
      <c r="BAZ166">
        <v>0</v>
      </c>
      <c r="BBA166">
        <v>0</v>
      </c>
      <c r="BBB166">
        <v>0</v>
      </c>
      <c r="BBC166">
        <v>0</v>
      </c>
      <c r="BBD166">
        <v>0</v>
      </c>
      <c r="BBE166">
        <v>0</v>
      </c>
      <c r="BBF166">
        <v>0</v>
      </c>
      <c r="BBG166">
        <v>0</v>
      </c>
      <c r="BBH166">
        <v>0</v>
      </c>
      <c r="BBI166">
        <v>0</v>
      </c>
      <c r="BBJ166">
        <v>0</v>
      </c>
      <c r="BBK166">
        <v>0</v>
      </c>
      <c r="BBL166">
        <v>0</v>
      </c>
      <c r="BBM166">
        <v>0</v>
      </c>
      <c r="BBN166">
        <v>0</v>
      </c>
      <c r="BBO166">
        <v>0</v>
      </c>
      <c r="BBP166">
        <v>0</v>
      </c>
      <c r="BBQ166">
        <v>0</v>
      </c>
      <c r="BBR166">
        <v>0</v>
      </c>
      <c r="BBS166">
        <v>0</v>
      </c>
      <c r="BBT166">
        <v>0</v>
      </c>
      <c r="BBU166">
        <v>0</v>
      </c>
      <c r="BBV166">
        <v>0</v>
      </c>
      <c r="BBW166">
        <v>0</v>
      </c>
      <c r="BBX166">
        <v>0</v>
      </c>
      <c r="BBY166">
        <v>0</v>
      </c>
      <c r="BBZ166">
        <v>0</v>
      </c>
      <c r="BCA166">
        <v>0</v>
      </c>
      <c r="BCB166">
        <v>0</v>
      </c>
      <c r="BCC166">
        <v>0</v>
      </c>
      <c r="BCD166">
        <v>0</v>
      </c>
      <c r="BCE166">
        <v>0</v>
      </c>
      <c r="BCF166">
        <v>0</v>
      </c>
      <c r="BCG166">
        <v>0</v>
      </c>
      <c r="BCH166">
        <v>0</v>
      </c>
      <c r="BCI166">
        <v>0</v>
      </c>
      <c r="BCJ166">
        <v>0</v>
      </c>
      <c r="BCK166">
        <v>0</v>
      </c>
      <c r="BCL166">
        <v>0</v>
      </c>
      <c r="BCM166">
        <v>0</v>
      </c>
      <c r="BCN166">
        <v>0</v>
      </c>
      <c r="BCO166">
        <v>0</v>
      </c>
      <c r="BCP166">
        <v>0</v>
      </c>
      <c r="BCQ166">
        <v>0</v>
      </c>
      <c r="BCR166">
        <v>0</v>
      </c>
      <c r="BCS166">
        <v>0</v>
      </c>
      <c r="BCT166">
        <v>0</v>
      </c>
      <c r="BCU166">
        <v>0</v>
      </c>
      <c r="BCV166">
        <v>0</v>
      </c>
      <c r="BCW166">
        <v>0</v>
      </c>
      <c r="BCX166">
        <v>0</v>
      </c>
      <c r="BCY166">
        <v>0</v>
      </c>
      <c r="BCZ166">
        <v>0</v>
      </c>
      <c r="BDA166">
        <v>0</v>
      </c>
      <c r="BDB166">
        <v>0</v>
      </c>
      <c r="BDC166">
        <v>0</v>
      </c>
      <c r="BDD166">
        <v>0</v>
      </c>
      <c r="BDE166">
        <v>0</v>
      </c>
      <c r="BDF166">
        <v>0</v>
      </c>
      <c r="BDG166">
        <v>0</v>
      </c>
      <c r="BDH166">
        <v>0</v>
      </c>
      <c r="BDI166">
        <v>0</v>
      </c>
      <c r="BDJ166">
        <v>0</v>
      </c>
      <c r="BDK166">
        <v>0</v>
      </c>
      <c r="BDL166">
        <v>0</v>
      </c>
      <c r="BDM166">
        <v>0</v>
      </c>
      <c r="BDN166">
        <v>0</v>
      </c>
      <c r="BDO166">
        <v>0</v>
      </c>
      <c r="BDP166">
        <v>0</v>
      </c>
      <c r="BDQ166">
        <v>0</v>
      </c>
      <c r="BDR166">
        <v>0</v>
      </c>
      <c r="BDS166">
        <v>0</v>
      </c>
      <c r="BDT166">
        <v>0</v>
      </c>
      <c r="BDU166">
        <v>0</v>
      </c>
      <c r="BDV166">
        <v>0</v>
      </c>
      <c r="BDW166">
        <v>0</v>
      </c>
      <c r="BDX166">
        <v>0</v>
      </c>
      <c r="BDY166">
        <v>0</v>
      </c>
      <c r="BDZ166">
        <v>0</v>
      </c>
      <c r="BEA166">
        <v>0</v>
      </c>
      <c r="BEB166">
        <v>0</v>
      </c>
      <c r="BEC166">
        <v>0</v>
      </c>
      <c r="BED166">
        <v>0</v>
      </c>
      <c r="BEE166">
        <v>0</v>
      </c>
      <c r="BEF166">
        <v>0</v>
      </c>
      <c r="BEG166">
        <v>0</v>
      </c>
      <c r="BEH166">
        <v>0</v>
      </c>
      <c r="BEI166">
        <v>0</v>
      </c>
      <c r="BEJ166">
        <v>0</v>
      </c>
      <c r="BEK166">
        <v>0</v>
      </c>
      <c r="BEL166">
        <v>0</v>
      </c>
      <c r="BEM166">
        <v>0</v>
      </c>
      <c r="BEN166">
        <v>0</v>
      </c>
      <c r="BEO166">
        <v>0</v>
      </c>
      <c r="BEP166">
        <v>0</v>
      </c>
      <c r="BEQ166">
        <v>0</v>
      </c>
      <c r="BER166">
        <v>0</v>
      </c>
      <c r="BES166">
        <v>0</v>
      </c>
      <c r="BET166">
        <v>0</v>
      </c>
      <c r="BEU166">
        <v>0</v>
      </c>
      <c r="BEV166">
        <v>0</v>
      </c>
      <c r="BEW166">
        <v>0</v>
      </c>
      <c r="BEX166">
        <v>0</v>
      </c>
      <c r="BEY166">
        <v>0</v>
      </c>
      <c r="BEZ166">
        <v>0</v>
      </c>
      <c r="BFA166">
        <v>0</v>
      </c>
      <c r="BFB166">
        <v>0</v>
      </c>
      <c r="BFC166">
        <v>0</v>
      </c>
      <c r="BFD166">
        <v>0</v>
      </c>
      <c r="BFE166">
        <v>0</v>
      </c>
      <c r="BFF166">
        <v>0</v>
      </c>
      <c r="BFG166">
        <v>0</v>
      </c>
      <c r="BFH166">
        <v>0</v>
      </c>
      <c r="BFI166">
        <v>0</v>
      </c>
      <c r="BFJ166">
        <v>0</v>
      </c>
      <c r="BFK166">
        <v>0</v>
      </c>
      <c r="BFL166">
        <v>0</v>
      </c>
      <c r="BFM166">
        <v>0</v>
      </c>
      <c r="BFN166">
        <v>0</v>
      </c>
      <c r="BFO166">
        <v>0</v>
      </c>
      <c r="BFP166">
        <v>0</v>
      </c>
      <c r="BFQ166">
        <v>0</v>
      </c>
      <c r="BFR166">
        <v>0</v>
      </c>
      <c r="BFS166">
        <v>0</v>
      </c>
      <c r="BFT166">
        <v>0</v>
      </c>
      <c r="BFU166">
        <v>0</v>
      </c>
      <c r="BFV166">
        <v>0</v>
      </c>
      <c r="BFW166">
        <v>0</v>
      </c>
      <c r="BFX166">
        <v>0</v>
      </c>
      <c r="BFY166">
        <v>0</v>
      </c>
      <c r="BFZ166">
        <v>0</v>
      </c>
      <c r="BGA166">
        <v>0</v>
      </c>
      <c r="BGB166">
        <v>0</v>
      </c>
      <c r="BGC166">
        <v>0</v>
      </c>
      <c r="BGD166">
        <v>0</v>
      </c>
      <c r="BGE166">
        <v>0</v>
      </c>
      <c r="BGF166">
        <v>0</v>
      </c>
      <c r="BGG166">
        <v>0</v>
      </c>
      <c r="BGH166">
        <v>0</v>
      </c>
      <c r="BGI166">
        <v>0</v>
      </c>
      <c r="BGJ166">
        <v>0</v>
      </c>
      <c r="BGK166">
        <v>0</v>
      </c>
      <c r="BGL166">
        <v>0</v>
      </c>
      <c r="BGM166">
        <v>0</v>
      </c>
      <c r="BGN166">
        <v>0</v>
      </c>
      <c r="BGO166">
        <v>0</v>
      </c>
      <c r="BGP166">
        <v>0</v>
      </c>
      <c r="BGQ166">
        <v>0</v>
      </c>
      <c r="BGR166">
        <v>0</v>
      </c>
      <c r="BGS166">
        <v>0</v>
      </c>
      <c r="BGT166">
        <v>0</v>
      </c>
      <c r="BGU166">
        <v>0</v>
      </c>
      <c r="BGV166">
        <v>0</v>
      </c>
      <c r="BGW166">
        <v>0</v>
      </c>
      <c r="BGX166">
        <v>0</v>
      </c>
      <c r="BGY166">
        <v>0</v>
      </c>
      <c r="BGZ166">
        <v>0</v>
      </c>
      <c r="BHA166">
        <v>0</v>
      </c>
      <c r="BHB166">
        <v>0</v>
      </c>
      <c r="BHC166">
        <v>0</v>
      </c>
      <c r="BHD166">
        <v>0</v>
      </c>
      <c r="BHE166">
        <v>0</v>
      </c>
      <c r="BHF166">
        <v>0</v>
      </c>
      <c r="BHG166">
        <v>0</v>
      </c>
      <c r="BHH166">
        <v>0</v>
      </c>
      <c r="BHI166">
        <v>0</v>
      </c>
      <c r="BHJ166">
        <v>0</v>
      </c>
      <c r="BHK166">
        <v>0</v>
      </c>
      <c r="BHL166">
        <v>0</v>
      </c>
      <c r="BHM166">
        <v>0</v>
      </c>
      <c r="BHN166">
        <v>0</v>
      </c>
      <c r="BHO166">
        <v>0</v>
      </c>
      <c r="BHP166">
        <v>0</v>
      </c>
      <c r="BHQ166">
        <v>0</v>
      </c>
      <c r="BHR166">
        <v>0</v>
      </c>
    </row>
    <row r="167" spans="1:1578" x14ac:dyDescent="0.25">
      <c r="A167" s="1" t="s">
        <v>1688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0</v>
      </c>
      <c r="IH167">
        <v>0</v>
      </c>
      <c r="II167">
        <v>0</v>
      </c>
      <c r="IJ167">
        <v>0</v>
      </c>
      <c r="IK167">
        <v>0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0</v>
      </c>
      <c r="JY167">
        <v>0</v>
      </c>
      <c r="JZ167">
        <v>0</v>
      </c>
      <c r="KA167">
        <v>0</v>
      </c>
      <c r="KB167">
        <v>0</v>
      </c>
      <c r="KC167">
        <v>0</v>
      </c>
      <c r="KD167">
        <v>0</v>
      </c>
      <c r="KE167">
        <v>0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0</v>
      </c>
      <c r="KR167">
        <v>0</v>
      </c>
      <c r="KS167">
        <v>0</v>
      </c>
      <c r="KT167">
        <v>0</v>
      </c>
      <c r="KU167">
        <v>0</v>
      </c>
      <c r="KV167">
        <v>0</v>
      </c>
      <c r="KW167">
        <v>0</v>
      </c>
      <c r="KX167">
        <v>0</v>
      </c>
      <c r="KY167">
        <v>0</v>
      </c>
      <c r="KZ167">
        <v>0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0</v>
      </c>
      <c r="LH167">
        <v>0</v>
      </c>
      <c r="LI167">
        <v>0</v>
      </c>
      <c r="LJ167">
        <v>0</v>
      </c>
      <c r="LK167">
        <v>0</v>
      </c>
      <c r="LL167">
        <v>0</v>
      </c>
      <c r="LM167">
        <v>0</v>
      </c>
      <c r="LN167">
        <v>0</v>
      </c>
      <c r="LO167">
        <v>0</v>
      </c>
      <c r="LP167">
        <v>0</v>
      </c>
      <c r="LQ167">
        <v>0</v>
      </c>
      <c r="LR167">
        <v>0</v>
      </c>
      <c r="LS167">
        <v>0</v>
      </c>
      <c r="LT167">
        <v>0</v>
      </c>
      <c r="LU167">
        <v>0</v>
      </c>
      <c r="LV167">
        <v>0</v>
      </c>
      <c r="LW167">
        <v>0</v>
      </c>
      <c r="LX167">
        <v>0</v>
      </c>
      <c r="LY167">
        <v>0</v>
      </c>
      <c r="LZ167">
        <v>0</v>
      </c>
      <c r="MA167">
        <v>0</v>
      </c>
      <c r="MB167">
        <v>0</v>
      </c>
      <c r="MC167">
        <v>0</v>
      </c>
      <c r="MD167">
        <v>0</v>
      </c>
      <c r="ME167">
        <v>0</v>
      </c>
      <c r="MF167">
        <v>0</v>
      </c>
      <c r="MG167">
        <v>0</v>
      </c>
      <c r="MH167">
        <v>0</v>
      </c>
      <c r="MI167">
        <v>0</v>
      </c>
      <c r="MJ167">
        <v>0</v>
      </c>
      <c r="MK167">
        <v>0</v>
      </c>
      <c r="ML167">
        <v>0</v>
      </c>
      <c r="MM167">
        <v>0</v>
      </c>
      <c r="MN167">
        <v>0</v>
      </c>
      <c r="MO167">
        <v>0</v>
      </c>
      <c r="MP167">
        <v>0</v>
      </c>
      <c r="MQ167">
        <v>0</v>
      </c>
      <c r="MR167">
        <v>0</v>
      </c>
      <c r="MS167">
        <v>0</v>
      </c>
      <c r="MT167">
        <v>0</v>
      </c>
      <c r="MU167">
        <v>0</v>
      </c>
      <c r="MV167">
        <v>0</v>
      </c>
      <c r="MW167">
        <v>0</v>
      </c>
      <c r="MX167">
        <v>0</v>
      </c>
      <c r="MY167">
        <v>0</v>
      </c>
      <c r="MZ167">
        <v>0</v>
      </c>
      <c r="NA167">
        <v>0</v>
      </c>
      <c r="NB167">
        <v>0</v>
      </c>
      <c r="NC167">
        <v>0</v>
      </c>
      <c r="ND167">
        <v>0</v>
      </c>
      <c r="NE167">
        <v>0</v>
      </c>
      <c r="NF167">
        <v>0</v>
      </c>
      <c r="NG167">
        <v>0</v>
      </c>
      <c r="NH167">
        <v>0</v>
      </c>
      <c r="NI167">
        <v>0</v>
      </c>
      <c r="NJ167">
        <v>0</v>
      </c>
      <c r="NK167">
        <v>0</v>
      </c>
      <c r="NL167">
        <v>0</v>
      </c>
      <c r="NM167">
        <v>0</v>
      </c>
      <c r="NN167">
        <v>0</v>
      </c>
      <c r="NO167">
        <v>0</v>
      </c>
      <c r="NP167">
        <v>0</v>
      </c>
      <c r="NQ167">
        <v>0</v>
      </c>
      <c r="NR167">
        <v>0</v>
      </c>
      <c r="NS167">
        <v>0</v>
      </c>
      <c r="NT167">
        <v>0</v>
      </c>
      <c r="NU167">
        <v>0</v>
      </c>
      <c r="NV167">
        <v>0</v>
      </c>
      <c r="NW167">
        <v>0</v>
      </c>
      <c r="NX167">
        <v>0</v>
      </c>
      <c r="NY167">
        <v>0</v>
      </c>
      <c r="NZ167">
        <v>0</v>
      </c>
      <c r="OA167">
        <v>0</v>
      </c>
      <c r="OB167">
        <v>0</v>
      </c>
      <c r="OC167">
        <v>0</v>
      </c>
      <c r="OD167">
        <v>0</v>
      </c>
      <c r="OE167">
        <v>0</v>
      </c>
      <c r="OF167">
        <v>0</v>
      </c>
      <c r="OG167">
        <v>0</v>
      </c>
      <c r="OH167">
        <v>0</v>
      </c>
      <c r="OI167">
        <v>0</v>
      </c>
      <c r="OJ167">
        <v>0</v>
      </c>
      <c r="OK167">
        <v>0</v>
      </c>
      <c r="OL167">
        <v>0</v>
      </c>
      <c r="OM167">
        <v>0</v>
      </c>
      <c r="ON167">
        <v>0</v>
      </c>
      <c r="OO167">
        <v>0</v>
      </c>
      <c r="OP167">
        <v>0</v>
      </c>
      <c r="OQ167">
        <v>0</v>
      </c>
      <c r="OR167">
        <v>0</v>
      </c>
      <c r="OS167">
        <v>0</v>
      </c>
      <c r="OT167">
        <v>0</v>
      </c>
      <c r="OU167">
        <v>0</v>
      </c>
      <c r="OV167">
        <v>0</v>
      </c>
      <c r="OW167">
        <v>0</v>
      </c>
      <c r="OX167">
        <v>0</v>
      </c>
      <c r="OY167">
        <v>0</v>
      </c>
      <c r="OZ167">
        <v>0</v>
      </c>
      <c r="PA167">
        <v>0</v>
      </c>
      <c r="PB167">
        <v>0</v>
      </c>
      <c r="PC167">
        <v>0</v>
      </c>
      <c r="PD167">
        <v>0</v>
      </c>
      <c r="PE167">
        <v>0</v>
      </c>
      <c r="PF167">
        <v>0</v>
      </c>
      <c r="PG167">
        <v>0</v>
      </c>
      <c r="PH167">
        <v>0</v>
      </c>
      <c r="PI167">
        <v>0</v>
      </c>
      <c r="PJ167">
        <v>0</v>
      </c>
      <c r="PK167">
        <v>0</v>
      </c>
      <c r="PL167">
        <v>0</v>
      </c>
      <c r="PM167">
        <v>0</v>
      </c>
      <c r="PN167">
        <v>0</v>
      </c>
      <c r="PO167">
        <v>0</v>
      </c>
      <c r="PP167">
        <v>0</v>
      </c>
      <c r="PQ167">
        <v>0</v>
      </c>
      <c r="PR167">
        <v>0</v>
      </c>
      <c r="PS167">
        <v>0</v>
      </c>
      <c r="PT167">
        <v>0</v>
      </c>
      <c r="PU167">
        <v>0</v>
      </c>
      <c r="PV167">
        <v>0</v>
      </c>
      <c r="PW167">
        <v>0</v>
      </c>
      <c r="PX167">
        <v>0</v>
      </c>
      <c r="PY167">
        <v>0</v>
      </c>
      <c r="PZ167">
        <v>0</v>
      </c>
      <c r="QA167">
        <v>0</v>
      </c>
      <c r="QB167">
        <v>0</v>
      </c>
      <c r="QC167">
        <v>0</v>
      </c>
      <c r="QD167">
        <v>0</v>
      </c>
      <c r="QE167">
        <v>0</v>
      </c>
      <c r="QF167">
        <v>0</v>
      </c>
      <c r="QG167">
        <v>0</v>
      </c>
      <c r="QH167">
        <v>0</v>
      </c>
      <c r="QI167">
        <v>0</v>
      </c>
      <c r="QJ167">
        <v>0</v>
      </c>
      <c r="QK167">
        <v>0</v>
      </c>
      <c r="QL167">
        <v>0</v>
      </c>
      <c r="QM167">
        <v>0</v>
      </c>
      <c r="QN167">
        <v>0</v>
      </c>
      <c r="QO167">
        <v>0</v>
      </c>
      <c r="QP167">
        <v>0</v>
      </c>
      <c r="QQ167">
        <v>0</v>
      </c>
      <c r="QR167">
        <v>0</v>
      </c>
      <c r="QS167">
        <v>0</v>
      </c>
      <c r="QT167">
        <v>0</v>
      </c>
      <c r="QU167">
        <v>0</v>
      </c>
      <c r="QV167">
        <v>0</v>
      </c>
      <c r="QW167">
        <v>0</v>
      </c>
      <c r="QX167">
        <v>0</v>
      </c>
      <c r="QY167">
        <v>0</v>
      </c>
      <c r="QZ167">
        <v>0</v>
      </c>
      <c r="RA167">
        <v>0</v>
      </c>
      <c r="RB167">
        <v>0</v>
      </c>
      <c r="RC167">
        <v>0</v>
      </c>
      <c r="RD167">
        <v>0</v>
      </c>
      <c r="RE167">
        <v>0</v>
      </c>
      <c r="RF167">
        <v>0</v>
      </c>
      <c r="RG167">
        <v>0</v>
      </c>
      <c r="RH167">
        <v>0</v>
      </c>
      <c r="RI167">
        <v>0</v>
      </c>
      <c r="RJ167">
        <v>0</v>
      </c>
      <c r="RK167">
        <v>0</v>
      </c>
      <c r="RL167">
        <v>0</v>
      </c>
      <c r="RM167">
        <v>0</v>
      </c>
      <c r="RN167">
        <v>0</v>
      </c>
      <c r="RO167">
        <v>0</v>
      </c>
      <c r="RP167">
        <v>0</v>
      </c>
      <c r="RQ167">
        <v>0</v>
      </c>
      <c r="RR167">
        <v>0</v>
      </c>
      <c r="RS167">
        <v>0</v>
      </c>
      <c r="RT167">
        <v>0</v>
      </c>
      <c r="RU167">
        <v>0</v>
      </c>
      <c r="RV167">
        <v>0</v>
      </c>
      <c r="RW167">
        <v>0</v>
      </c>
      <c r="RX167">
        <v>0</v>
      </c>
      <c r="RY167">
        <v>0</v>
      </c>
      <c r="RZ167">
        <v>0</v>
      </c>
      <c r="SA167">
        <v>0</v>
      </c>
      <c r="SB167">
        <v>0</v>
      </c>
      <c r="SC167">
        <v>0</v>
      </c>
      <c r="SD167">
        <v>0</v>
      </c>
      <c r="SE167">
        <v>0</v>
      </c>
      <c r="SF167">
        <v>0</v>
      </c>
      <c r="SG167">
        <v>0</v>
      </c>
      <c r="SH167">
        <v>0</v>
      </c>
      <c r="SI167">
        <v>0</v>
      </c>
      <c r="SJ167">
        <v>0</v>
      </c>
      <c r="SK167">
        <v>0</v>
      </c>
      <c r="SL167">
        <v>0</v>
      </c>
      <c r="SM167">
        <v>0</v>
      </c>
      <c r="SN167">
        <v>0</v>
      </c>
      <c r="SO167">
        <v>0</v>
      </c>
      <c r="SP167">
        <v>0</v>
      </c>
      <c r="SQ167">
        <v>0</v>
      </c>
      <c r="SR167">
        <v>0</v>
      </c>
      <c r="SS167">
        <v>0</v>
      </c>
      <c r="ST167">
        <v>0</v>
      </c>
      <c r="SU167">
        <v>0</v>
      </c>
      <c r="SV167">
        <v>0</v>
      </c>
      <c r="SW167">
        <v>0</v>
      </c>
      <c r="SX167">
        <v>0</v>
      </c>
      <c r="SY167">
        <v>0</v>
      </c>
      <c r="SZ167">
        <v>0</v>
      </c>
      <c r="TA167">
        <v>0</v>
      </c>
      <c r="TB167">
        <v>0</v>
      </c>
      <c r="TC167">
        <v>0</v>
      </c>
      <c r="TD167">
        <v>0</v>
      </c>
      <c r="TE167">
        <v>0</v>
      </c>
      <c r="TF167">
        <v>0</v>
      </c>
      <c r="TG167">
        <v>0</v>
      </c>
      <c r="TH167">
        <v>0</v>
      </c>
      <c r="TI167">
        <v>0</v>
      </c>
      <c r="TJ167">
        <v>0</v>
      </c>
      <c r="TK167">
        <v>0</v>
      </c>
      <c r="TL167">
        <v>0</v>
      </c>
      <c r="TM167">
        <v>0</v>
      </c>
      <c r="TN167">
        <v>0</v>
      </c>
      <c r="TO167">
        <v>0</v>
      </c>
      <c r="TP167">
        <v>0</v>
      </c>
      <c r="TQ167">
        <v>0</v>
      </c>
      <c r="TR167">
        <v>0</v>
      </c>
      <c r="TS167">
        <v>0</v>
      </c>
      <c r="TT167">
        <v>0</v>
      </c>
      <c r="TU167">
        <v>0</v>
      </c>
      <c r="TV167">
        <v>0</v>
      </c>
      <c r="TW167">
        <v>0</v>
      </c>
      <c r="TX167">
        <v>0</v>
      </c>
      <c r="TY167">
        <v>0</v>
      </c>
      <c r="TZ167">
        <v>0</v>
      </c>
      <c r="UA167">
        <v>0</v>
      </c>
      <c r="UB167">
        <v>0</v>
      </c>
      <c r="UC167">
        <v>0</v>
      </c>
      <c r="UD167">
        <v>0</v>
      </c>
      <c r="UE167">
        <v>0</v>
      </c>
      <c r="UF167">
        <v>0</v>
      </c>
      <c r="UG167">
        <v>0</v>
      </c>
      <c r="UH167">
        <v>0</v>
      </c>
      <c r="UI167">
        <v>0</v>
      </c>
      <c r="UJ167">
        <v>0</v>
      </c>
      <c r="UK167">
        <v>0</v>
      </c>
      <c r="UL167">
        <v>0</v>
      </c>
      <c r="UM167">
        <v>0</v>
      </c>
      <c r="UN167">
        <v>0</v>
      </c>
      <c r="UO167">
        <v>0</v>
      </c>
      <c r="UP167">
        <v>0</v>
      </c>
      <c r="UQ167">
        <v>0</v>
      </c>
      <c r="UR167">
        <v>0</v>
      </c>
      <c r="US167">
        <v>0</v>
      </c>
      <c r="UT167">
        <v>0</v>
      </c>
      <c r="UU167">
        <v>0</v>
      </c>
      <c r="UV167">
        <v>0</v>
      </c>
      <c r="UW167">
        <v>0</v>
      </c>
      <c r="UX167">
        <v>0</v>
      </c>
      <c r="UY167">
        <v>0</v>
      </c>
      <c r="UZ167">
        <v>0</v>
      </c>
      <c r="VA167">
        <v>0</v>
      </c>
      <c r="VB167">
        <v>0</v>
      </c>
      <c r="VC167">
        <v>0</v>
      </c>
      <c r="VD167">
        <v>0</v>
      </c>
      <c r="VE167">
        <v>0</v>
      </c>
      <c r="VF167">
        <v>0</v>
      </c>
      <c r="VG167">
        <v>0</v>
      </c>
      <c r="VH167">
        <v>0</v>
      </c>
      <c r="VI167">
        <v>0</v>
      </c>
      <c r="VJ167">
        <v>0</v>
      </c>
      <c r="VK167">
        <v>0</v>
      </c>
      <c r="VL167">
        <v>0</v>
      </c>
      <c r="VM167">
        <v>0</v>
      </c>
      <c r="VN167">
        <v>0</v>
      </c>
      <c r="VO167">
        <v>0</v>
      </c>
      <c r="VP167">
        <v>0</v>
      </c>
      <c r="VQ167">
        <v>0</v>
      </c>
      <c r="VR167">
        <v>0</v>
      </c>
      <c r="VS167">
        <v>0</v>
      </c>
      <c r="VT167">
        <v>0</v>
      </c>
      <c r="VU167">
        <v>0</v>
      </c>
      <c r="VV167">
        <v>0</v>
      </c>
      <c r="VW167">
        <v>0</v>
      </c>
      <c r="VX167">
        <v>0</v>
      </c>
      <c r="VY167">
        <v>0</v>
      </c>
      <c r="VZ167">
        <v>0</v>
      </c>
      <c r="WA167">
        <v>0</v>
      </c>
      <c r="WB167">
        <v>0</v>
      </c>
      <c r="WC167">
        <v>0</v>
      </c>
      <c r="WD167">
        <v>0</v>
      </c>
      <c r="WE167">
        <v>0</v>
      </c>
      <c r="WF167">
        <v>0</v>
      </c>
      <c r="WG167">
        <v>0</v>
      </c>
      <c r="WH167">
        <v>0</v>
      </c>
      <c r="WI167">
        <v>0</v>
      </c>
      <c r="WJ167">
        <v>0</v>
      </c>
      <c r="WK167">
        <v>0</v>
      </c>
      <c r="WL167">
        <v>0</v>
      </c>
      <c r="WM167">
        <v>0</v>
      </c>
      <c r="WN167">
        <v>0</v>
      </c>
      <c r="WO167">
        <v>0</v>
      </c>
      <c r="WP167">
        <v>0</v>
      </c>
      <c r="WQ167">
        <v>0</v>
      </c>
      <c r="WR167">
        <v>0</v>
      </c>
      <c r="WS167">
        <v>0</v>
      </c>
      <c r="WT167">
        <v>0</v>
      </c>
      <c r="WU167">
        <v>0</v>
      </c>
      <c r="WV167">
        <v>0</v>
      </c>
      <c r="WW167">
        <v>0</v>
      </c>
      <c r="WX167">
        <v>0</v>
      </c>
      <c r="WY167">
        <v>0</v>
      </c>
      <c r="WZ167">
        <v>0</v>
      </c>
      <c r="XA167">
        <v>0</v>
      </c>
      <c r="XB167">
        <v>0</v>
      </c>
      <c r="XC167">
        <v>0</v>
      </c>
      <c r="XD167">
        <v>0</v>
      </c>
      <c r="XE167">
        <v>0</v>
      </c>
      <c r="XF167">
        <v>0</v>
      </c>
      <c r="XG167">
        <v>0</v>
      </c>
      <c r="XH167">
        <v>0</v>
      </c>
      <c r="XI167">
        <v>0</v>
      </c>
      <c r="XJ167">
        <v>0</v>
      </c>
      <c r="XK167">
        <v>0</v>
      </c>
      <c r="XL167">
        <v>0</v>
      </c>
      <c r="XM167">
        <v>0</v>
      </c>
      <c r="XN167">
        <v>0</v>
      </c>
      <c r="XO167">
        <v>0</v>
      </c>
      <c r="XP167">
        <v>0</v>
      </c>
      <c r="XQ167">
        <v>0</v>
      </c>
      <c r="XR167">
        <v>0</v>
      </c>
      <c r="XS167">
        <v>0</v>
      </c>
      <c r="XT167">
        <v>0</v>
      </c>
      <c r="XU167">
        <v>0</v>
      </c>
      <c r="XV167">
        <v>0</v>
      </c>
      <c r="XW167">
        <v>0</v>
      </c>
      <c r="XX167">
        <v>0</v>
      </c>
      <c r="XY167">
        <v>0</v>
      </c>
      <c r="XZ167">
        <v>0</v>
      </c>
      <c r="YA167">
        <v>0</v>
      </c>
      <c r="YB167">
        <v>0</v>
      </c>
      <c r="YC167">
        <v>0</v>
      </c>
      <c r="YD167">
        <v>0</v>
      </c>
      <c r="YE167">
        <v>0</v>
      </c>
      <c r="YF167">
        <v>0</v>
      </c>
      <c r="YG167">
        <v>0</v>
      </c>
      <c r="YH167">
        <v>0</v>
      </c>
      <c r="YI167">
        <v>0</v>
      </c>
      <c r="YJ167">
        <v>0</v>
      </c>
      <c r="YK167">
        <v>0</v>
      </c>
      <c r="YL167">
        <v>0</v>
      </c>
      <c r="YM167">
        <v>0</v>
      </c>
      <c r="YN167">
        <v>0</v>
      </c>
      <c r="YO167">
        <v>0</v>
      </c>
      <c r="YP167">
        <v>0</v>
      </c>
      <c r="YQ167">
        <v>0</v>
      </c>
      <c r="YR167">
        <v>0</v>
      </c>
      <c r="YS167">
        <v>0</v>
      </c>
      <c r="YT167">
        <v>0</v>
      </c>
      <c r="YU167">
        <v>0</v>
      </c>
      <c r="YV167">
        <v>0</v>
      </c>
      <c r="YW167">
        <v>0</v>
      </c>
      <c r="YX167">
        <v>0</v>
      </c>
      <c r="YY167">
        <v>0</v>
      </c>
      <c r="YZ167">
        <v>0</v>
      </c>
      <c r="ZA167">
        <v>0</v>
      </c>
      <c r="ZB167">
        <v>0</v>
      </c>
      <c r="ZC167">
        <v>0</v>
      </c>
      <c r="ZD167">
        <v>0</v>
      </c>
      <c r="ZE167">
        <v>0</v>
      </c>
      <c r="ZF167">
        <v>0</v>
      </c>
      <c r="ZG167">
        <v>0</v>
      </c>
      <c r="ZH167">
        <v>0</v>
      </c>
      <c r="ZI167">
        <v>0</v>
      </c>
      <c r="ZJ167">
        <v>0</v>
      </c>
      <c r="ZK167">
        <v>0</v>
      </c>
      <c r="ZL167">
        <v>0</v>
      </c>
      <c r="ZM167">
        <v>0</v>
      </c>
      <c r="ZN167">
        <v>0</v>
      </c>
      <c r="ZO167">
        <v>0</v>
      </c>
      <c r="ZP167">
        <v>0</v>
      </c>
      <c r="ZQ167">
        <v>0</v>
      </c>
      <c r="ZR167">
        <v>0</v>
      </c>
      <c r="ZS167">
        <v>0</v>
      </c>
      <c r="ZT167">
        <v>0</v>
      </c>
      <c r="ZU167">
        <v>0</v>
      </c>
      <c r="ZV167">
        <v>0</v>
      </c>
      <c r="ZW167">
        <v>0</v>
      </c>
      <c r="ZX167">
        <v>0</v>
      </c>
      <c r="ZY167">
        <v>0</v>
      </c>
      <c r="ZZ167">
        <v>0</v>
      </c>
      <c r="AAA167">
        <v>0</v>
      </c>
      <c r="AAB167">
        <v>0</v>
      </c>
      <c r="AAC167">
        <v>0</v>
      </c>
      <c r="AAD167">
        <v>0</v>
      </c>
      <c r="AAE167">
        <v>0</v>
      </c>
      <c r="AAF167">
        <v>0</v>
      </c>
      <c r="AAG167">
        <v>0</v>
      </c>
      <c r="AAH167">
        <v>0</v>
      </c>
      <c r="AAI167">
        <v>0</v>
      </c>
      <c r="AAJ167">
        <v>0</v>
      </c>
      <c r="AAK167">
        <v>0</v>
      </c>
      <c r="AAL167">
        <v>0</v>
      </c>
      <c r="AAM167">
        <v>0</v>
      </c>
      <c r="AAN167">
        <v>0</v>
      </c>
      <c r="AAO167">
        <v>0</v>
      </c>
      <c r="AAP167">
        <v>0</v>
      </c>
      <c r="AAQ167">
        <v>0</v>
      </c>
      <c r="AAR167">
        <v>0</v>
      </c>
      <c r="AAS167">
        <v>0</v>
      </c>
      <c r="AAT167">
        <v>0</v>
      </c>
      <c r="AAU167">
        <v>0</v>
      </c>
      <c r="AAV167">
        <v>0</v>
      </c>
      <c r="AAW167">
        <v>0</v>
      </c>
      <c r="AAX167">
        <v>0</v>
      </c>
      <c r="AAY167">
        <v>0</v>
      </c>
      <c r="AAZ167">
        <v>0</v>
      </c>
      <c r="ABA167">
        <v>0</v>
      </c>
      <c r="ABB167">
        <v>0</v>
      </c>
      <c r="ABC167">
        <v>0</v>
      </c>
      <c r="ABD167">
        <v>0</v>
      </c>
      <c r="ABE167">
        <v>0</v>
      </c>
      <c r="ABF167">
        <v>0</v>
      </c>
      <c r="ABG167">
        <v>0</v>
      </c>
      <c r="ABH167">
        <v>0</v>
      </c>
      <c r="ABI167">
        <v>0</v>
      </c>
      <c r="ABJ167">
        <v>0</v>
      </c>
      <c r="ABK167">
        <v>0</v>
      </c>
      <c r="ABL167">
        <v>0</v>
      </c>
      <c r="ABM167">
        <v>0</v>
      </c>
      <c r="ABN167">
        <v>0</v>
      </c>
      <c r="ABO167">
        <v>0</v>
      </c>
      <c r="ABP167">
        <v>0</v>
      </c>
      <c r="ABQ167">
        <v>0</v>
      </c>
      <c r="ABR167">
        <v>0</v>
      </c>
      <c r="ABS167">
        <v>0</v>
      </c>
      <c r="ABT167">
        <v>0</v>
      </c>
      <c r="ABU167">
        <v>0</v>
      </c>
      <c r="ABV167">
        <v>0</v>
      </c>
      <c r="ABW167">
        <v>0</v>
      </c>
      <c r="ABX167">
        <v>0</v>
      </c>
      <c r="ABY167">
        <v>0</v>
      </c>
      <c r="ABZ167">
        <v>0</v>
      </c>
      <c r="ACA167">
        <v>0</v>
      </c>
      <c r="ACB167">
        <v>0</v>
      </c>
      <c r="ACC167">
        <v>0</v>
      </c>
      <c r="ACD167">
        <v>0</v>
      </c>
      <c r="ACE167">
        <v>0</v>
      </c>
      <c r="ACF167">
        <v>0</v>
      </c>
      <c r="ACG167">
        <v>0</v>
      </c>
      <c r="ACH167">
        <v>0</v>
      </c>
      <c r="ACI167">
        <v>0</v>
      </c>
      <c r="ACJ167">
        <v>0</v>
      </c>
      <c r="ACK167">
        <v>0</v>
      </c>
      <c r="ACL167">
        <v>0</v>
      </c>
      <c r="ACM167">
        <v>0</v>
      </c>
      <c r="ACN167">
        <v>0</v>
      </c>
      <c r="ACO167">
        <v>0</v>
      </c>
      <c r="ACP167">
        <v>0</v>
      </c>
      <c r="ACQ167">
        <v>0</v>
      </c>
      <c r="ACR167">
        <v>0</v>
      </c>
      <c r="ACS167">
        <v>0</v>
      </c>
      <c r="ACT167">
        <v>0</v>
      </c>
      <c r="ACU167">
        <v>0</v>
      </c>
      <c r="ACV167">
        <v>0</v>
      </c>
      <c r="ACW167">
        <v>0</v>
      </c>
      <c r="ACX167">
        <v>0</v>
      </c>
      <c r="ACY167">
        <v>0</v>
      </c>
      <c r="ACZ167">
        <v>0</v>
      </c>
      <c r="ADA167">
        <v>0</v>
      </c>
      <c r="ADB167">
        <v>0</v>
      </c>
      <c r="ADC167">
        <v>0</v>
      </c>
      <c r="ADD167">
        <v>0</v>
      </c>
      <c r="ADE167">
        <v>0</v>
      </c>
      <c r="ADF167">
        <v>0</v>
      </c>
      <c r="ADG167">
        <v>0</v>
      </c>
      <c r="ADH167">
        <v>0</v>
      </c>
      <c r="ADI167">
        <v>0</v>
      </c>
      <c r="ADJ167">
        <v>0</v>
      </c>
      <c r="ADK167">
        <v>0</v>
      </c>
      <c r="ADL167">
        <v>0</v>
      </c>
      <c r="ADM167">
        <v>0</v>
      </c>
      <c r="ADN167">
        <v>0</v>
      </c>
      <c r="ADO167">
        <v>0</v>
      </c>
      <c r="ADP167">
        <v>0</v>
      </c>
      <c r="ADQ167">
        <v>0</v>
      </c>
      <c r="ADR167">
        <v>0</v>
      </c>
      <c r="ADS167">
        <v>0</v>
      </c>
      <c r="ADT167">
        <v>0</v>
      </c>
      <c r="ADU167">
        <v>0</v>
      </c>
      <c r="ADV167">
        <v>0</v>
      </c>
      <c r="ADW167">
        <v>0</v>
      </c>
      <c r="ADX167">
        <v>0</v>
      </c>
      <c r="ADY167">
        <v>0</v>
      </c>
      <c r="ADZ167">
        <v>0</v>
      </c>
      <c r="AEA167">
        <v>0</v>
      </c>
      <c r="AEB167">
        <v>0</v>
      </c>
      <c r="AEC167">
        <v>0</v>
      </c>
      <c r="AED167">
        <v>0</v>
      </c>
      <c r="AEE167">
        <v>0</v>
      </c>
      <c r="AEF167">
        <v>0</v>
      </c>
      <c r="AEG167">
        <v>0</v>
      </c>
      <c r="AEH167">
        <v>0</v>
      </c>
      <c r="AEI167">
        <v>0</v>
      </c>
      <c r="AEJ167">
        <v>0</v>
      </c>
      <c r="AEK167">
        <v>0</v>
      </c>
      <c r="AEL167">
        <v>0</v>
      </c>
      <c r="AEM167">
        <v>0</v>
      </c>
      <c r="AEN167">
        <v>0</v>
      </c>
      <c r="AEO167">
        <v>0</v>
      </c>
      <c r="AEP167">
        <v>0</v>
      </c>
      <c r="AEQ167">
        <v>0</v>
      </c>
      <c r="AER167">
        <v>0</v>
      </c>
      <c r="AES167">
        <v>0</v>
      </c>
      <c r="AET167">
        <v>0</v>
      </c>
      <c r="AEU167">
        <v>0</v>
      </c>
      <c r="AEV167">
        <v>0</v>
      </c>
      <c r="AEW167">
        <v>0</v>
      </c>
      <c r="AEX167">
        <v>0</v>
      </c>
      <c r="AEY167">
        <v>0</v>
      </c>
      <c r="AEZ167">
        <v>0</v>
      </c>
      <c r="AFA167">
        <v>0</v>
      </c>
      <c r="AFB167">
        <v>0</v>
      </c>
      <c r="AFC167">
        <v>0</v>
      </c>
      <c r="AFD167">
        <v>0</v>
      </c>
      <c r="AFE167">
        <v>0</v>
      </c>
      <c r="AFF167">
        <v>0</v>
      </c>
      <c r="AFG167">
        <v>0</v>
      </c>
      <c r="AFH167">
        <v>0</v>
      </c>
      <c r="AFI167">
        <v>0</v>
      </c>
      <c r="AFJ167">
        <v>0</v>
      </c>
      <c r="AFK167">
        <v>0</v>
      </c>
      <c r="AFL167">
        <v>0</v>
      </c>
      <c r="AFM167">
        <v>0</v>
      </c>
      <c r="AFN167">
        <v>0</v>
      </c>
      <c r="AFO167">
        <v>0</v>
      </c>
      <c r="AFP167">
        <v>0</v>
      </c>
      <c r="AFQ167">
        <v>0</v>
      </c>
      <c r="AFR167">
        <v>0</v>
      </c>
      <c r="AFS167">
        <v>0</v>
      </c>
      <c r="AFT167">
        <v>0</v>
      </c>
      <c r="AFU167">
        <v>0</v>
      </c>
      <c r="AFV167">
        <v>0</v>
      </c>
      <c r="AFW167">
        <v>0</v>
      </c>
      <c r="AFX167">
        <v>0</v>
      </c>
      <c r="AFY167">
        <v>0</v>
      </c>
      <c r="AFZ167">
        <v>0</v>
      </c>
      <c r="AGA167">
        <v>0</v>
      </c>
      <c r="AGB167">
        <v>0</v>
      </c>
      <c r="AGC167">
        <v>0</v>
      </c>
      <c r="AGD167">
        <v>0</v>
      </c>
      <c r="AGE167">
        <v>0</v>
      </c>
      <c r="AGF167">
        <v>0</v>
      </c>
      <c r="AGG167">
        <v>0</v>
      </c>
      <c r="AGH167">
        <v>0</v>
      </c>
      <c r="AGI167">
        <v>0</v>
      </c>
      <c r="AGJ167">
        <v>0</v>
      </c>
      <c r="AGK167">
        <v>0</v>
      </c>
      <c r="AGL167">
        <v>0</v>
      </c>
      <c r="AGM167">
        <v>0</v>
      </c>
      <c r="AGN167">
        <v>0</v>
      </c>
      <c r="AGO167">
        <v>0</v>
      </c>
      <c r="AGP167">
        <v>0</v>
      </c>
      <c r="AGQ167">
        <v>0</v>
      </c>
      <c r="AGR167">
        <v>0</v>
      </c>
      <c r="AGS167">
        <v>0</v>
      </c>
      <c r="AGT167">
        <v>0</v>
      </c>
      <c r="AGU167">
        <v>0</v>
      </c>
      <c r="AGV167">
        <v>0</v>
      </c>
      <c r="AGW167">
        <v>0</v>
      </c>
      <c r="AGX167">
        <v>0</v>
      </c>
      <c r="AGY167">
        <v>0</v>
      </c>
      <c r="AGZ167">
        <v>0</v>
      </c>
      <c r="AHA167">
        <v>0</v>
      </c>
      <c r="AHB167">
        <v>0</v>
      </c>
      <c r="AHC167">
        <v>0</v>
      </c>
      <c r="AHD167">
        <v>0</v>
      </c>
      <c r="AHE167">
        <v>0</v>
      </c>
      <c r="AHF167">
        <v>0</v>
      </c>
      <c r="AHG167">
        <v>0</v>
      </c>
      <c r="AHH167">
        <v>0</v>
      </c>
      <c r="AHI167">
        <v>0</v>
      </c>
      <c r="AHJ167">
        <v>0</v>
      </c>
      <c r="AHK167">
        <v>0</v>
      </c>
      <c r="AHL167">
        <v>0</v>
      </c>
      <c r="AHM167">
        <v>0</v>
      </c>
      <c r="AHN167">
        <v>0</v>
      </c>
      <c r="AHO167">
        <v>0</v>
      </c>
      <c r="AHP167">
        <v>0</v>
      </c>
      <c r="AHQ167">
        <v>0</v>
      </c>
      <c r="AHR167">
        <v>0</v>
      </c>
      <c r="AHS167">
        <v>0</v>
      </c>
      <c r="AHT167">
        <v>0</v>
      </c>
      <c r="AHU167">
        <v>0</v>
      </c>
      <c r="AHV167">
        <v>0</v>
      </c>
      <c r="AHW167">
        <v>0</v>
      </c>
      <c r="AHX167">
        <v>0</v>
      </c>
      <c r="AHY167">
        <v>0</v>
      </c>
      <c r="AHZ167">
        <v>0</v>
      </c>
      <c r="AIA167">
        <v>0</v>
      </c>
      <c r="AIB167">
        <v>0</v>
      </c>
      <c r="AIC167">
        <v>0</v>
      </c>
      <c r="AID167">
        <v>0</v>
      </c>
      <c r="AIE167">
        <v>0</v>
      </c>
      <c r="AIF167">
        <v>0</v>
      </c>
      <c r="AIG167">
        <v>0</v>
      </c>
      <c r="AIH167">
        <v>0</v>
      </c>
      <c r="AII167">
        <v>0</v>
      </c>
      <c r="AIJ167">
        <v>0</v>
      </c>
      <c r="AIK167">
        <v>0</v>
      </c>
      <c r="AIL167">
        <v>0</v>
      </c>
      <c r="AIM167">
        <v>0</v>
      </c>
      <c r="AIN167">
        <v>0</v>
      </c>
      <c r="AIO167">
        <v>0</v>
      </c>
      <c r="AIP167">
        <v>0</v>
      </c>
      <c r="AIQ167">
        <v>0</v>
      </c>
      <c r="AIR167">
        <v>0</v>
      </c>
      <c r="AIS167">
        <v>0</v>
      </c>
      <c r="AIT167">
        <v>0</v>
      </c>
      <c r="AIU167">
        <v>0</v>
      </c>
      <c r="AIV167">
        <v>0</v>
      </c>
      <c r="AIW167">
        <v>0</v>
      </c>
      <c r="AIX167">
        <v>0</v>
      </c>
      <c r="AIY167">
        <v>0</v>
      </c>
      <c r="AIZ167">
        <v>0</v>
      </c>
      <c r="AJA167">
        <v>0</v>
      </c>
      <c r="AJB167">
        <v>0</v>
      </c>
      <c r="AJC167">
        <v>0</v>
      </c>
      <c r="AJD167">
        <v>0</v>
      </c>
      <c r="AJE167">
        <v>0</v>
      </c>
      <c r="AJF167">
        <v>0</v>
      </c>
      <c r="AJG167">
        <v>0</v>
      </c>
      <c r="AJH167">
        <v>0</v>
      </c>
      <c r="AJI167">
        <v>0</v>
      </c>
      <c r="AJJ167">
        <v>0</v>
      </c>
      <c r="AJK167">
        <v>0</v>
      </c>
      <c r="AJL167">
        <v>0</v>
      </c>
      <c r="AJM167">
        <v>0</v>
      </c>
      <c r="AJN167">
        <v>0</v>
      </c>
      <c r="AJO167">
        <v>0</v>
      </c>
      <c r="AJP167">
        <v>0</v>
      </c>
      <c r="AJQ167">
        <v>0</v>
      </c>
      <c r="AJR167">
        <v>0</v>
      </c>
      <c r="AJS167">
        <v>0</v>
      </c>
      <c r="AJT167">
        <v>0</v>
      </c>
      <c r="AJU167">
        <v>0</v>
      </c>
      <c r="AJV167">
        <v>0</v>
      </c>
      <c r="AJW167">
        <v>0</v>
      </c>
      <c r="AJX167">
        <v>0</v>
      </c>
      <c r="AJY167">
        <v>0</v>
      </c>
      <c r="AJZ167">
        <v>0</v>
      </c>
      <c r="AKA167">
        <v>0</v>
      </c>
      <c r="AKB167">
        <v>0</v>
      </c>
      <c r="AKC167">
        <v>0</v>
      </c>
      <c r="AKD167">
        <v>0</v>
      </c>
      <c r="AKE167">
        <v>0</v>
      </c>
      <c r="AKF167">
        <v>0</v>
      </c>
      <c r="AKG167">
        <v>0</v>
      </c>
      <c r="AKH167">
        <v>0</v>
      </c>
      <c r="AKI167">
        <v>0</v>
      </c>
      <c r="AKJ167">
        <v>0</v>
      </c>
      <c r="AKK167">
        <v>0</v>
      </c>
      <c r="AKL167">
        <v>0</v>
      </c>
      <c r="AKM167">
        <v>0</v>
      </c>
      <c r="AKN167">
        <v>0</v>
      </c>
      <c r="AKO167">
        <v>0</v>
      </c>
      <c r="AKP167">
        <v>0</v>
      </c>
      <c r="AKQ167">
        <v>0</v>
      </c>
      <c r="AKR167">
        <v>0</v>
      </c>
      <c r="AKS167">
        <v>0</v>
      </c>
      <c r="AKT167">
        <v>0</v>
      </c>
      <c r="AKU167">
        <v>0</v>
      </c>
      <c r="AKV167">
        <v>0</v>
      </c>
      <c r="AKW167">
        <v>0</v>
      </c>
      <c r="AKX167">
        <v>0</v>
      </c>
      <c r="AKY167">
        <v>0</v>
      </c>
      <c r="AKZ167">
        <v>0</v>
      </c>
      <c r="ALA167">
        <v>0</v>
      </c>
      <c r="ALB167">
        <v>0</v>
      </c>
      <c r="ALC167">
        <v>0</v>
      </c>
      <c r="ALD167">
        <v>0</v>
      </c>
      <c r="ALE167">
        <v>0</v>
      </c>
      <c r="ALF167">
        <v>0</v>
      </c>
      <c r="ALG167">
        <v>0</v>
      </c>
      <c r="ALH167">
        <v>0</v>
      </c>
      <c r="ALI167">
        <v>0</v>
      </c>
      <c r="ALJ167">
        <v>0</v>
      </c>
      <c r="ALK167">
        <v>0</v>
      </c>
      <c r="ALL167">
        <v>0</v>
      </c>
      <c r="ALM167">
        <v>0</v>
      </c>
      <c r="ALN167">
        <v>0</v>
      </c>
      <c r="ALO167">
        <v>0</v>
      </c>
      <c r="ALP167">
        <v>0</v>
      </c>
      <c r="ALQ167">
        <v>0</v>
      </c>
      <c r="ALR167">
        <v>0</v>
      </c>
      <c r="ALS167">
        <v>0</v>
      </c>
      <c r="ALT167">
        <v>0</v>
      </c>
      <c r="ALU167">
        <v>0</v>
      </c>
      <c r="ALV167">
        <v>0</v>
      </c>
      <c r="ALW167">
        <v>0</v>
      </c>
      <c r="ALX167">
        <v>0</v>
      </c>
      <c r="ALY167">
        <v>0</v>
      </c>
      <c r="ALZ167">
        <v>0</v>
      </c>
      <c r="AMA167">
        <v>0</v>
      </c>
      <c r="AMB167">
        <v>0</v>
      </c>
      <c r="AMC167">
        <v>0</v>
      </c>
      <c r="AMD167">
        <v>0</v>
      </c>
      <c r="AME167">
        <v>0</v>
      </c>
      <c r="AMF167">
        <v>0</v>
      </c>
      <c r="AMG167">
        <v>0</v>
      </c>
      <c r="AMH167">
        <v>0</v>
      </c>
      <c r="AMI167">
        <v>0</v>
      </c>
      <c r="AMJ167">
        <v>0</v>
      </c>
      <c r="AMK167">
        <v>0</v>
      </c>
      <c r="AML167">
        <v>0</v>
      </c>
      <c r="AMM167">
        <v>0</v>
      </c>
      <c r="AMN167">
        <v>0</v>
      </c>
      <c r="AMO167">
        <v>0</v>
      </c>
      <c r="AMP167">
        <v>0</v>
      </c>
      <c r="AMQ167">
        <v>0</v>
      </c>
      <c r="AMR167">
        <v>0</v>
      </c>
      <c r="AMS167">
        <v>0</v>
      </c>
      <c r="AMT167">
        <v>0</v>
      </c>
      <c r="AMU167">
        <v>0</v>
      </c>
      <c r="AMV167">
        <v>0</v>
      </c>
      <c r="AMW167">
        <v>0</v>
      </c>
      <c r="AMX167">
        <v>0</v>
      </c>
      <c r="AMY167">
        <v>0</v>
      </c>
      <c r="AMZ167">
        <v>0</v>
      </c>
      <c r="ANA167">
        <v>0</v>
      </c>
      <c r="ANB167">
        <v>0</v>
      </c>
      <c r="ANC167">
        <v>0</v>
      </c>
      <c r="AND167">
        <v>0</v>
      </c>
      <c r="ANE167">
        <v>0</v>
      </c>
      <c r="ANF167">
        <v>0</v>
      </c>
      <c r="ANG167">
        <v>0</v>
      </c>
      <c r="ANH167">
        <v>0</v>
      </c>
      <c r="ANI167">
        <v>0</v>
      </c>
      <c r="ANJ167">
        <v>0</v>
      </c>
      <c r="ANK167">
        <v>0</v>
      </c>
      <c r="ANL167">
        <v>0</v>
      </c>
      <c r="ANM167">
        <v>0</v>
      </c>
      <c r="ANN167">
        <v>0</v>
      </c>
      <c r="ANO167">
        <v>0</v>
      </c>
      <c r="ANP167">
        <v>0</v>
      </c>
      <c r="ANQ167">
        <v>0</v>
      </c>
      <c r="ANR167">
        <v>0</v>
      </c>
      <c r="ANS167">
        <v>0</v>
      </c>
      <c r="ANT167">
        <v>0</v>
      </c>
      <c r="ANU167">
        <v>0</v>
      </c>
      <c r="ANV167">
        <v>0</v>
      </c>
      <c r="ANW167">
        <v>-10</v>
      </c>
      <c r="ANX167">
        <v>0</v>
      </c>
      <c r="ANY167">
        <v>0</v>
      </c>
      <c r="ANZ167">
        <v>0</v>
      </c>
      <c r="AOA167">
        <v>0</v>
      </c>
      <c r="AOB167">
        <v>0</v>
      </c>
      <c r="AOC167">
        <v>0</v>
      </c>
      <c r="AOD167">
        <v>0</v>
      </c>
      <c r="AOE167">
        <v>0</v>
      </c>
      <c r="AOF167">
        <v>0</v>
      </c>
      <c r="AOG167">
        <v>0</v>
      </c>
      <c r="AOH167">
        <v>0</v>
      </c>
      <c r="AOI167">
        <v>0</v>
      </c>
      <c r="AOJ167">
        <v>0</v>
      </c>
      <c r="AOK167">
        <v>0</v>
      </c>
      <c r="AOL167">
        <v>0</v>
      </c>
      <c r="AOM167">
        <v>0</v>
      </c>
      <c r="AON167">
        <v>0</v>
      </c>
      <c r="AOO167">
        <v>0</v>
      </c>
      <c r="AOP167">
        <v>0</v>
      </c>
      <c r="AOQ167">
        <v>0</v>
      </c>
      <c r="AOR167">
        <v>0</v>
      </c>
      <c r="AOS167">
        <v>0</v>
      </c>
      <c r="AOT167">
        <v>0</v>
      </c>
      <c r="AOU167">
        <v>0</v>
      </c>
      <c r="AOV167">
        <v>0</v>
      </c>
      <c r="AOW167">
        <v>0</v>
      </c>
      <c r="AOX167">
        <v>0</v>
      </c>
      <c r="AOY167">
        <v>0</v>
      </c>
      <c r="AOZ167">
        <v>0</v>
      </c>
      <c r="APA167">
        <v>0</v>
      </c>
      <c r="APB167">
        <v>0</v>
      </c>
      <c r="APC167">
        <v>0</v>
      </c>
      <c r="APD167">
        <v>0</v>
      </c>
      <c r="APE167">
        <v>0</v>
      </c>
      <c r="APF167">
        <v>0</v>
      </c>
      <c r="APG167">
        <v>0</v>
      </c>
      <c r="APH167">
        <v>0</v>
      </c>
      <c r="API167">
        <v>0</v>
      </c>
      <c r="APJ167">
        <v>0</v>
      </c>
      <c r="APK167">
        <v>0</v>
      </c>
      <c r="APL167">
        <v>0</v>
      </c>
      <c r="APM167">
        <v>0</v>
      </c>
      <c r="APN167">
        <v>0</v>
      </c>
      <c r="APO167">
        <v>0</v>
      </c>
      <c r="APP167">
        <v>0</v>
      </c>
      <c r="APQ167">
        <v>0</v>
      </c>
      <c r="APR167">
        <v>0</v>
      </c>
      <c r="APS167">
        <v>0</v>
      </c>
      <c r="APT167">
        <v>0</v>
      </c>
      <c r="APU167">
        <v>0</v>
      </c>
      <c r="APV167">
        <v>0</v>
      </c>
      <c r="APW167">
        <v>0</v>
      </c>
      <c r="APX167">
        <v>0</v>
      </c>
      <c r="APY167">
        <v>0</v>
      </c>
      <c r="APZ167">
        <v>0</v>
      </c>
      <c r="AQA167">
        <v>0</v>
      </c>
      <c r="AQB167">
        <v>0</v>
      </c>
      <c r="AQC167">
        <v>0</v>
      </c>
      <c r="AQD167">
        <v>0</v>
      </c>
      <c r="AQE167">
        <v>0</v>
      </c>
      <c r="AQF167">
        <v>10</v>
      </c>
      <c r="AQG167">
        <v>0</v>
      </c>
      <c r="AQH167">
        <v>0</v>
      </c>
      <c r="AQI167">
        <v>0</v>
      </c>
      <c r="AQJ167">
        <v>0</v>
      </c>
      <c r="AQK167">
        <v>0</v>
      </c>
      <c r="AQL167">
        <v>0</v>
      </c>
      <c r="AQM167">
        <v>0</v>
      </c>
      <c r="AQN167">
        <v>0</v>
      </c>
      <c r="AQO167">
        <v>0</v>
      </c>
      <c r="AQP167">
        <v>0</v>
      </c>
      <c r="AQQ167">
        <v>0</v>
      </c>
      <c r="AQR167">
        <v>0</v>
      </c>
      <c r="AQS167">
        <v>0</v>
      </c>
      <c r="AQT167">
        <v>0</v>
      </c>
      <c r="AQU167">
        <v>0</v>
      </c>
      <c r="AQV167">
        <v>0</v>
      </c>
      <c r="AQW167">
        <v>0</v>
      </c>
      <c r="AQX167">
        <v>0</v>
      </c>
      <c r="AQY167">
        <v>0</v>
      </c>
      <c r="AQZ167">
        <v>0</v>
      </c>
      <c r="ARA167">
        <v>0</v>
      </c>
      <c r="ARB167">
        <v>0</v>
      </c>
      <c r="ARC167">
        <v>0</v>
      </c>
      <c r="ARD167">
        <v>0</v>
      </c>
      <c r="ARE167">
        <v>0</v>
      </c>
      <c r="ARF167">
        <v>0</v>
      </c>
      <c r="ARG167">
        <v>0</v>
      </c>
      <c r="ARH167">
        <v>0</v>
      </c>
      <c r="ARI167">
        <v>0</v>
      </c>
      <c r="ARJ167">
        <v>0</v>
      </c>
      <c r="ARK167">
        <v>0</v>
      </c>
      <c r="ARL167">
        <v>0</v>
      </c>
      <c r="ARM167">
        <v>0</v>
      </c>
      <c r="ARN167">
        <v>0</v>
      </c>
      <c r="ARO167">
        <v>0</v>
      </c>
      <c r="ARP167">
        <v>0</v>
      </c>
      <c r="ARQ167">
        <v>0</v>
      </c>
      <c r="ARR167">
        <v>0</v>
      </c>
      <c r="ARS167">
        <v>0</v>
      </c>
      <c r="ART167">
        <v>0</v>
      </c>
      <c r="ARU167">
        <v>0</v>
      </c>
      <c r="ARV167">
        <v>0</v>
      </c>
      <c r="ARW167">
        <v>0</v>
      </c>
      <c r="ARX167">
        <v>0</v>
      </c>
      <c r="ARY167">
        <v>0</v>
      </c>
      <c r="ARZ167">
        <v>0</v>
      </c>
      <c r="ASA167">
        <v>0</v>
      </c>
      <c r="ASB167">
        <v>0</v>
      </c>
      <c r="ASC167">
        <v>0</v>
      </c>
      <c r="ASD167">
        <v>0</v>
      </c>
      <c r="ASE167">
        <v>0</v>
      </c>
      <c r="ASF167">
        <v>0</v>
      </c>
      <c r="ASG167">
        <v>0</v>
      </c>
      <c r="ASH167">
        <v>0</v>
      </c>
      <c r="ASI167">
        <v>0</v>
      </c>
      <c r="ASJ167">
        <v>0</v>
      </c>
      <c r="ASK167">
        <v>0</v>
      </c>
      <c r="ASL167">
        <v>0</v>
      </c>
      <c r="ASM167">
        <v>0</v>
      </c>
      <c r="ASN167">
        <v>0</v>
      </c>
      <c r="ASO167">
        <v>0</v>
      </c>
      <c r="ASP167">
        <v>0</v>
      </c>
      <c r="ASQ167">
        <v>0</v>
      </c>
      <c r="ASR167">
        <v>0</v>
      </c>
      <c r="ASS167">
        <v>0</v>
      </c>
      <c r="AST167">
        <v>0</v>
      </c>
      <c r="ASU167">
        <v>0</v>
      </c>
      <c r="ASV167">
        <v>0</v>
      </c>
      <c r="ASW167">
        <v>0</v>
      </c>
      <c r="ASX167">
        <v>0</v>
      </c>
      <c r="ASY167">
        <v>0</v>
      </c>
      <c r="ASZ167">
        <v>0</v>
      </c>
      <c r="ATA167">
        <v>0</v>
      </c>
      <c r="ATB167">
        <v>0</v>
      </c>
      <c r="ATC167">
        <v>0</v>
      </c>
      <c r="ATD167">
        <v>0</v>
      </c>
      <c r="ATE167">
        <v>0</v>
      </c>
      <c r="ATF167">
        <v>0</v>
      </c>
      <c r="ATG167">
        <v>0</v>
      </c>
      <c r="ATH167">
        <v>0</v>
      </c>
      <c r="ATI167">
        <v>0</v>
      </c>
      <c r="ATJ167">
        <v>0</v>
      </c>
      <c r="ATK167">
        <v>0</v>
      </c>
      <c r="ATL167">
        <v>0</v>
      </c>
      <c r="ATM167">
        <v>0</v>
      </c>
      <c r="ATN167">
        <v>0</v>
      </c>
      <c r="ATO167">
        <v>0</v>
      </c>
      <c r="ATP167">
        <v>0</v>
      </c>
      <c r="ATQ167">
        <v>0</v>
      </c>
      <c r="ATR167">
        <v>0</v>
      </c>
      <c r="ATS167">
        <v>0</v>
      </c>
      <c r="ATT167">
        <v>0</v>
      </c>
      <c r="ATU167">
        <v>0</v>
      </c>
      <c r="ATV167">
        <v>0</v>
      </c>
      <c r="ATW167">
        <v>0</v>
      </c>
      <c r="ATX167">
        <v>0</v>
      </c>
      <c r="ATY167">
        <v>0</v>
      </c>
      <c r="ATZ167">
        <v>0</v>
      </c>
      <c r="AUA167">
        <v>0</v>
      </c>
      <c r="AUB167">
        <v>0</v>
      </c>
      <c r="AUC167">
        <v>0</v>
      </c>
      <c r="AUD167">
        <v>0</v>
      </c>
      <c r="AUE167">
        <v>0</v>
      </c>
      <c r="AUF167">
        <v>0</v>
      </c>
      <c r="AUG167">
        <v>0</v>
      </c>
      <c r="AUH167">
        <v>0</v>
      </c>
      <c r="AUI167">
        <v>0</v>
      </c>
      <c r="AUJ167">
        <v>0</v>
      </c>
      <c r="AUK167">
        <v>0</v>
      </c>
      <c r="AUL167">
        <v>0</v>
      </c>
      <c r="AUM167">
        <v>0</v>
      </c>
      <c r="AUN167">
        <v>0</v>
      </c>
      <c r="AUO167">
        <v>0</v>
      </c>
      <c r="AUP167">
        <v>0</v>
      </c>
      <c r="AUQ167">
        <v>0</v>
      </c>
      <c r="AUR167">
        <v>0</v>
      </c>
      <c r="AUS167">
        <v>0</v>
      </c>
      <c r="AUT167">
        <v>0</v>
      </c>
      <c r="AUU167">
        <v>0</v>
      </c>
      <c r="AUV167">
        <v>0</v>
      </c>
      <c r="AUW167">
        <v>0</v>
      </c>
      <c r="AUX167">
        <v>0</v>
      </c>
      <c r="AUY167">
        <v>0</v>
      </c>
      <c r="AUZ167">
        <v>0</v>
      </c>
      <c r="AVA167">
        <v>0</v>
      </c>
      <c r="AVB167">
        <v>0</v>
      </c>
      <c r="AVC167">
        <v>0</v>
      </c>
      <c r="AVD167">
        <v>0</v>
      </c>
      <c r="AVE167">
        <v>0</v>
      </c>
      <c r="AVF167">
        <v>0</v>
      </c>
      <c r="AVG167">
        <v>0</v>
      </c>
      <c r="AVH167">
        <v>0</v>
      </c>
      <c r="AVI167">
        <v>0</v>
      </c>
      <c r="AVJ167">
        <v>0</v>
      </c>
      <c r="AVK167">
        <v>0</v>
      </c>
      <c r="AVL167">
        <v>0</v>
      </c>
      <c r="AVM167">
        <v>0</v>
      </c>
      <c r="AVN167">
        <v>0</v>
      </c>
      <c r="AVO167">
        <v>0</v>
      </c>
      <c r="AVP167">
        <v>0</v>
      </c>
      <c r="AVQ167">
        <v>0</v>
      </c>
      <c r="AVR167">
        <v>0</v>
      </c>
      <c r="AVS167">
        <v>0</v>
      </c>
      <c r="AVT167">
        <v>0</v>
      </c>
      <c r="AVU167">
        <v>0</v>
      </c>
      <c r="AVV167">
        <v>0</v>
      </c>
      <c r="AVW167">
        <v>0</v>
      </c>
      <c r="AVX167">
        <v>0</v>
      </c>
      <c r="AVY167">
        <v>0</v>
      </c>
      <c r="AVZ167">
        <v>0</v>
      </c>
      <c r="AWA167">
        <v>0</v>
      </c>
      <c r="AWB167">
        <v>0</v>
      </c>
      <c r="AWC167">
        <v>0</v>
      </c>
      <c r="AWD167">
        <v>0</v>
      </c>
      <c r="AWE167">
        <v>0</v>
      </c>
      <c r="AWF167">
        <v>0</v>
      </c>
      <c r="AWG167">
        <v>0</v>
      </c>
      <c r="AWH167">
        <v>0</v>
      </c>
      <c r="AWI167">
        <v>0</v>
      </c>
      <c r="AWJ167">
        <v>0</v>
      </c>
      <c r="AWK167">
        <v>0</v>
      </c>
      <c r="AWL167">
        <v>0</v>
      </c>
      <c r="AWM167">
        <v>0</v>
      </c>
      <c r="AWN167">
        <v>0</v>
      </c>
      <c r="AWO167">
        <v>0</v>
      </c>
      <c r="AWP167">
        <v>0</v>
      </c>
      <c r="AWQ167">
        <v>0</v>
      </c>
      <c r="AWR167">
        <v>0</v>
      </c>
      <c r="AWS167">
        <v>0</v>
      </c>
      <c r="AWT167">
        <v>0</v>
      </c>
      <c r="AWU167">
        <v>0</v>
      </c>
      <c r="AWV167">
        <v>0</v>
      </c>
      <c r="AWW167">
        <v>0</v>
      </c>
      <c r="AWX167">
        <v>0</v>
      </c>
      <c r="AWY167">
        <v>0</v>
      </c>
      <c r="AWZ167">
        <v>0</v>
      </c>
      <c r="AXA167">
        <v>0</v>
      </c>
      <c r="AXB167">
        <v>0</v>
      </c>
      <c r="AXC167">
        <v>0</v>
      </c>
      <c r="AXD167">
        <v>0</v>
      </c>
      <c r="AXE167">
        <v>0</v>
      </c>
      <c r="AXF167">
        <v>0</v>
      </c>
      <c r="AXG167">
        <v>0</v>
      </c>
      <c r="AXH167">
        <v>0</v>
      </c>
      <c r="AXI167">
        <v>0</v>
      </c>
      <c r="AXJ167">
        <v>0</v>
      </c>
      <c r="AXK167">
        <v>0</v>
      </c>
      <c r="AXL167">
        <v>0</v>
      </c>
      <c r="AXM167">
        <v>0</v>
      </c>
      <c r="AXN167">
        <v>0</v>
      </c>
      <c r="AXO167">
        <v>0</v>
      </c>
      <c r="AXP167">
        <v>0</v>
      </c>
      <c r="AXQ167">
        <v>0</v>
      </c>
      <c r="AXR167">
        <v>0</v>
      </c>
      <c r="AXS167">
        <v>0</v>
      </c>
      <c r="AXT167">
        <v>0</v>
      </c>
      <c r="AXU167">
        <v>0</v>
      </c>
      <c r="AXV167">
        <v>0</v>
      </c>
      <c r="AXW167">
        <v>0</v>
      </c>
      <c r="AXX167">
        <v>0</v>
      </c>
      <c r="AXY167">
        <v>0</v>
      </c>
      <c r="AXZ167">
        <v>0</v>
      </c>
      <c r="AYA167">
        <v>0</v>
      </c>
      <c r="AYB167">
        <v>0</v>
      </c>
      <c r="AYC167">
        <v>0</v>
      </c>
      <c r="AYD167">
        <v>0</v>
      </c>
      <c r="AYE167">
        <v>0</v>
      </c>
      <c r="AYF167">
        <v>0</v>
      </c>
      <c r="AYG167">
        <v>0</v>
      </c>
      <c r="AYH167">
        <v>0</v>
      </c>
      <c r="AYI167">
        <v>0</v>
      </c>
      <c r="AYJ167">
        <v>0</v>
      </c>
      <c r="AYK167">
        <v>0</v>
      </c>
      <c r="AYL167">
        <v>0</v>
      </c>
      <c r="AYM167">
        <v>0</v>
      </c>
      <c r="AYN167">
        <v>0</v>
      </c>
      <c r="AYO167">
        <v>0</v>
      </c>
      <c r="AYP167">
        <v>0</v>
      </c>
      <c r="AYQ167">
        <v>0</v>
      </c>
      <c r="AYR167">
        <v>0</v>
      </c>
      <c r="AYS167">
        <v>0</v>
      </c>
      <c r="AYT167">
        <v>0</v>
      </c>
      <c r="AYU167">
        <v>0</v>
      </c>
      <c r="AYV167">
        <v>0</v>
      </c>
      <c r="AYW167">
        <v>0</v>
      </c>
      <c r="AYX167">
        <v>0</v>
      </c>
      <c r="AYY167">
        <v>0</v>
      </c>
      <c r="AYZ167">
        <v>0</v>
      </c>
      <c r="AZA167">
        <v>0</v>
      </c>
      <c r="AZB167">
        <v>0</v>
      </c>
      <c r="AZC167">
        <v>0</v>
      </c>
      <c r="AZD167">
        <v>0</v>
      </c>
      <c r="AZE167">
        <v>0</v>
      </c>
      <c r="AZF167">
        <v>0</v>
      </c>
      <c r="AZG167">
        <v>0</v>
      </c>
      <c r="AZH167">
        <v>0</v>
      </c>
      <c r="AZI167">
        <v>0</v>
      </c>
      <c r="AZJ167">
        <v>0</v>
      </c>
      <c r="AZK167">
        <v>0</v>
      </c>
      <c r="AZL167">
        <v>0</v>
      </c>
      <c r="AZM167">
        <v>0</v>
      </c>
      <c r="AZN167">
        <v>0</v>
      </c>
      <c r="AZO167">
        <v>0</v>
      </c>
      <c r="AZP167">
        <v>0</v>
      </c>
      <c r="AZQ167">
        <v>0</v>
      </c>
      <c r="AZR167">
        <v>0</v>
      </c>
      <c r="AZS167">
        <v>0</v>
      </c>
      <c r="AZT167">
        <v>0</v>
      </c>
      <c r="AZU167">
        <v>0</v>
      </c>
      <c r="AZV167">
        <v>0</v>
      </c>
      <c r="AZW167">
        <v>0</v>
      </c>
      <c r="AZX167">
        <v>0</v>
      </c>
      <c r="AZY167">
        <v>0</v>
      </c>
      <c r="AZZ167">
        <v>0</v>
      </c>
      <c r="BAA167">
        <v>0</v>
      </c>
      <c r="BAB167">
        <v>0</v>
      </c>
      <c r="BAC167">
        <v>0</v>
      </c>
      <c r="BAD167">
        <v>0</v>
      </c>
      <c r="BAE167">
        <v>0</v>
      </c>
      <c r="BAF167">
        <v>0</v>
      </c>
      <c r="BAG167">
        <v>0</v>
      </c>
      <c r="BAH167">
        <v>0</v>
      </c>
      <c r="BAI167">
        <v>0</v>
      </c>
      <c r="BAJ167">
        <v>0</v>
      </c>
      <c r="BAK167">
        <v>0</v>
      </c>
      <c r="BAL167">
        <v>0</v>
      </c>
      <c r="BAM167">
        <v>0</v>
      </c>
      <c r="BAN167">
        <v>0</v>
      </c>
      <c r="BAO167">
        <v>0</v>
      </c>
      <c r="BAP167">
        <v>0</v>
      </c>
      <c r="BAQ167">
        <v>0</v>
      </c>
      <c r="BAR167">
        <v>0</v>
      </c>
      <c r="BAS167">
        <v>0</v>
      </c>
      <c r="BAT167">
        <v>0</v>
      </c>
      <c r="BAU167">
        <v>0</v>
      </c>
      <c r="BAV167">
        <v>0</v>
      </c>
      <c r="BAW167">
        <v>0</v>
      </c>
      <c r="BAX167">
        <v>0</v>
      </c>
      <c r="BAY167">
        <v>0</v>
      </c>
      <c r="BAZ167">
        <v>0</v>
      </c>
      <c r="BBA167">
        <v>0</v>
      </c>
      <c r="BBB167">
        <v>0</v>
      </c>
      <c r="BBC167">
        <v>0</v>
      </c>
      <c r="BBD167">
        <v>0</v>
      </c>
      <c r="BBE167">
        <v>0</v>
      </c>
      <c r="BBF167">
        <v>0</v>
      </c>
      <c r="BBG167">
        <v>0</v>
      </c>
      <c r="BBH167">
        <v>0</v>
      </c>
      <c r="BBI167">
        <v>0</v>
      </c>
      <c r="BBJ167">
        <v>0</v>
      </c>
      <c r="BBK167">
        <v>0</v>
      </c>
      <c r="BBL167">
        <v>0</v>
      </c>
      <c r="BBM167">
        <v>0</v>
      </c>
      <c r="BBN167">
        <v>0</v>
      </c>
      <c r="BBO167">
        <v>0</v>
      </c>
      <c r="BBP167">
        <v>0</v>
      </c>
      <c r="BBQ167">
        <v>0</v>
      </c>
      <c r="BBR167">
        <v>0</v>
      </c>
      <c r="BBS167">
        <v>0</v>
      </c>
      <c r="BBT167">
        <v>0</v>
      </c>
      <c r="BBU167">
        <v>0</v>
      </c>
      <c r="BBV167">
        <v>0</v>
      </c>
      <c r="BBW167">
        <v>0</v>
      </c>
      <c r="BBX167">
        <v>0</v>
      </c>
      <c r="BBY167">
        <v>0</v>
      </c>
      <c r="BBZ167">
        <v>0</v>
      </c>
      <c r="BCA167">
        <v>0</v>
      </c>
      <c r="BCB167">
        <v>0</v>
      </c>
      <c r="BCC167">
        <v>0</v>
      </c>
      <c r="BCD167">
        <v>0</v>
      </c>
      <c r="BCE167">
        <v>0</v>
      </c>
      <c r="BCF167">
        <v>0</v>
      </c>
      <c r="BCG167">
        <v>0</v>
      </c>
      <c r="BCH167">
        <v>0</v>
      </c>
      <c r="BCI167">
        <v>0</v>
      </c>
      <c r="BCJ167">
        <v>0</v>
      </c>
      <c r="BCK167">
        <v>0</v>
      </c>
      <c r="BCL167">
        <v>0</v>
      </c>
      <c r="BCM167">
        <v>0</v>
      </c>
      <c r="BCN167">
        <v>0</v>
      </c>
      <c r="BCO167">
        <v>0</v>
      </c>
      <c r="BCP167">
        <v>0</v>
      </c>
      <c r="BCQ167">
        <v>0</v>
      </c>
      <c r="BCR167">
        <v>0</v>
      </c>
      <c r="BCS167">
        <v>0</v>
      </c>
      <c r="BCT167">
        <v>0</v>
      </c>
      <c r="BCU167">
        <v>0</v>
      </c>
      <c r="BCV167">
        <v>0</v>
      </c>
      <c r="BCW167">
        <v>0</v>
      </c>
      <c r="BCX167">
        <v>0</v>
      </c>
      <c r="BCY167">
        <v>0</v>
      </c>
      <c r="BCZ167">
        <v>0</v>
      </c>
      <c r="BDA167">
        <v>0</v>
      </c>
      <c r="BDB167">
        <v>0</v>
      </c>
      <c r="BDC167">
        <v>0</v>
      </c>
      <c r="BDD167">
        <v>0</v>
      </c>
      <c r="BDE167">
        <v>0</v>
      </c>
      <c r="BDF167">
        <v>0</v>
      </c>
      <c r="BDG167">
        <v>0</v>
      </c>
      <c r="BDH167">
        <v>0</v>
      </c>
      <c r="BDI167">
        <v>0</v>
      </c>
      <c r="BDJ167">
        <v>0</v>
      </c>
      <c r="BDK167">
        <v>0</v>
      </c>
      <c r="BDL167">
        <v>0</v>
      </c>
      <c r="BDM167">
        <v>0</v>
      </c>
      <c r="BDN167">
        <v>0</v>
      </c>
      <c r="BDO167">
        <v>0</v>
      </c>
      <c r="BDP167">
        <v>0</v>
      </c>
      <c r="BDQ167">
        <v>0</v>
      </c>
      <c r="BDR167">
        <v>0</v>
      </c>
      <c r="BDS167">
        <v>0</v>
      </c>
      <c r="BDT167">
        <v>0</v>
      </c>
      <c r="BDU167">
        <v>0</v>
      </c>
      <c r="BDV167">
        <v>0</v>
      </c>
      <c r="BDW167">
        <v>0</v>
      </c>
      <c r="BDX167">
        <v>0</v>
      </c>
      <c r="BDY167">
        <v>0</v>
      </c>
      <c r="BDZ167">
        <v>0</v>
      </c>
      <c r="BEA167">
        <v>0</v>
      </c>
      <c r="BEB167">
        <v>0</v>
      </c>
      <c r="BEC167">
        <v>0</v>
      </c>
      <c r="BED167">
        <v>0</v>
      </c>
      <c r="BEE167">
        <v>0</v>
      </c>
      <c r="BEF167">
        <v>0</v>
      </c>
      <c r="BEG167">
        <v>0</v>
      </c>
      <c r="BEH167">
        <v>0</v>
      </c>
      <c r="BEI167">
        <v>0</v>
      </c>
      <c r="BEJ167">
        <v>0</v>
      </c>
      <c r="BEK167">
        <v>0</v>
      </c>
      <c r="BEL167">
        <v>0</v>
      </c>
      <c r="BEM167">
        <v>0</v>
      </c>
      <c r="BEN167">
        <v>0</v>
      </c>
      <c r="BEO167">
        <v>0</v>
      </c>
      <c r="BEP167">
        <v>0</v>
      </c>
      <c r="BEQ167">
        <v>0</v>
      </c>
      <c r="BER167">
        <v>0</v>
      </c>
      <c r="BES167">
        <v>0</v>
      </c>
      <c r="BET167">
        <v>0</v>
      </c>
      <c r="BEU167">
        <v>0</v>
      </c>
      <c r="BEV167">
        <v>0</v>
      </c>
      <c r="BEW167">
        <v>0</v>
      </c>
      <c r="BEX167">
        <v>0</v>
      </c>
      <c r="BEY167">
        <v>0</v>
      </c>
      <c r="BEZ167">
        <v>0</v>
      </c>
      <c r="BFA167">
        <v>0</v>
      </c>
      <c r="BFB167">
        <v>0</v>
      </c>
      <c r="BFC167">
        <v>0</v>
      </c>
      <c r="BFD167">
        <v>0</v>
      </c>
      <c r="BFE167">
        <v>0</v>
      </c>
      <c r="BFF167">
        <v>0</v>
      </c>
      <c r="BFG167">
        <v>0</v>
      </c>
      <c r="BFH167">
        <v>0</v>
      </c>
      <c r="BFI167">
        <v>0</v>
      </c>
      <c r="BFJ167">
        <v>0</v>
      </c>
      <c r="BFK167">
        <v>0</v>
      </c>
      <c r="BFL167">
        <v>0</v>
      </c>
      <c r="BFM167">
        <v>0</v>
      </c>
      <c r="BFN167">
        <v>0</v>
      </c>
      <c r="BFO167">
        <v>0</v>
      </c>
      <c r="BFP167">
        <v>0</v>
      </c>
      <c r="BFQ167">
        <v>0</v>
      </c>
      <c r="BFR167">
        <v>0</v>
      </c>
      <c r="BFS167">
        <v>0</v>
      </c>
      <c r="BFT167">
        <v>0</v>
      </c>
      <c r="BFU167">
        <v>0</v>
      </c>
      <c r="BFV167">
        <v>0</v>
      </c>
      <c r="BFW167">
        <v>0</v>
      </c>
      <c r="BFX167">
        <v>0</v>
      </c>
      <c r="BFY167">
        <v>0</v>
      </c>
      <c r="BFZ167">
        <v>0</v>
      </c>
      <c r="BGA167">
        <v>0</v>
      </c>
      <c r="BGB167">
        <v>0</v>
      </c>
      <c r="BGC167">
        <v>0</v>
      </c>
      <c r="BGD167">
        <v>0</v>
      </c>
      <c r="BGE167">
        <v>0</v>
      </c>
      <c r="BGF167">
        <v>0</v>
      </c>
      <c r="BGG167">
        <v>0</v>
      </c>
      <c r="BGH167">
        <v>0</v>
      </c>
      <c r="BGI167">
        <v>0</v>
      </c>
      <c r="BGJ167">
        <v>0</v>
      </c>
      <c r="BGK167">
        <v>0</v>
      </c>
      <c r="BGL167">
        <v>0</v>
      </c>
      <c r="BGM167">
        <v>0</v>
      </c>
      <c r="BGN167">
        <v>0</v>
      </c>
      <c r="BGO167">
        <v>0</v>
      </c>
      <c r="BGP167">
        <v>0</v>
      </c>
      <c r="BGQ167">
        <v>0</v>
      </c>
      <c r="BGR167">
        <v>0</v>
      </c>
      <c r="BGS167">
        <v>0</v>
      </c>
      <c r="BGT167">
        <v>0</v>
      </c>
      <c r="BGU167">
        <v>0</v>
      </c>
      <c r="BGV167">
        <v>0</v>
      </c>
      <c r="BGW167">
        <v>0</v>
      </c>
      <c r="BGX167">
        <v>0</v>
      </c>
      <c r="BGY167">
        <v>0</v>
      </c>
      <c r="BGZ167">
        <v>0</v>
      </c>
      <c r="BHA167">
        <v>0</v>
      </c>
      <c r="BHB167">
        <v>0</v>
      </c>
      <c r="BHC167">
        <v>0</v>
      </c>
      <c r="BHD167">
        <v>0</v>
      </c>
      <c r="BHE167">
        <v>0</v>
      </c>
      <c r="BHF167">
        <v>0</v>
      </c>
      <c r="BHG167">
        <v>0</v>
      </c>
      <c r="BHH167">
        <v>0</v>
      </c>
      <c r="BHI167">
        <v>0</v>
      </c>
      <c r="BHJ167">
        <v>0</v>
      </c>
      <c r="BHK167">
        <v>0</v>
      </c>
      <c r="BHL167">
        <v>0</v>
      </c>
      <c r="BHM167">
        <v>0</v>
      </c>
      <c r="BHN167">
        <v>0</v>
      </c>
      <c r="BHO167">
        <v>0</v>
      </c>
      <c r="BHP167">
        <v>0</v>
      </c>
      <c r="BHQ167">
        <v>0</v>
      </c>
      <c r="BHR167">
        <v>0</v>
      </c>
    </row>
    <row r="168" spans="1:1578" x14ac:dyDescent="0.25">
      <c r="A168" s="1" t="s">
        <v>1689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0</v>
      </c>
      <c r="HT168">
        <v>0</v>
      </c>
      <c r="HU168">
        <v>0</v>
      </c>
      <c r="HV168">
        <v>0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0</v>
      </c>
      <c r="IG168">
        <v>0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0</v>
      </c>
      <c r="JD168">
        <v>0</v>
      </c>
      <c r="JE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0</v>
      </c>
      <c r="JW168">
        <v>0</v>
      </c>
      <c r="JX168">
        <v>0</v>
      </c>
      <c r="JY168">
        <v>0</v>
      </c>
      <c r="JZ168">
        <v>0</v>
      </c>
      <c r="KA168">
        <v>0</v>
      </c>
      <c r="KB168">
        <v>0</v>
      </c>
      <c r="KC168">
        <v>0</v>
      </c>
      <c r="KD168">
        <v>0</v>
      </c>
      <c r="KE168">
        <v>0</v>
      </c>
      <c r="KF168">
        <v>0</v>
      </c>
      <c r="KG168">
        <v>0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0</v>
      </c>
      <c r="KR168">
        <v>0</v>
      </c>
      <c r="KS168">
        <v>0</v>
      </c>
      <c r="KT168">
        <v>0</v>
      </c>
      <c r="KU168">
        <v>0</v>
      </c>
      <c r="KV168">
        <v>0</v>
      </c>
      <c r="KW168">
        <v>0</v>
      </c>
      <c r="KX168">
        <v>0</v>
      </c>
      <c r="KY168">
        <v>0</v>
      </c>
      <c r="KZ168">
        <v>0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0</v>
      </c>
      <c r="LH168">
        <v>0</v>
      </c>
      <c r="LI168">
        <v>0</v>
      </c>
      <c r="LJ168">
        <v>0</v>
      </c>
      <c r="LK168">
        <v>0</v>
      </c>
      <c r="LL168">
        <v>0</v>
      </c>
      <c r="LM168">
        <v>0</v>
      </c>
      <c r="LN168">
        <v>0</v>
      </c>
      <c r="LO168">
        <v>0</v>
      </c>
      <c r="LP168">
        <v>0</v>
      </c>
      <c r="LQ168">
        <v>0</v>
      </c>
      <c r="LR168">
        <v>0</v>
      </c>
      <c r="LS168">
        <v>0</v>
      </c>
      <c r="LT168">
        <v>0</v>
      </c>
      <c r="LU168">
        <v>0</v>
      </c>
      <c r="LV168">
        <v>0</v>
      </c>
      <c r="LW168">
        <v>0</v>
      </c>
      <c r="LX168">
        <v>0</v>
      </c>
      <c r="LY168">
        <v>0</v>
      </c>
      <c r="LZ168">
        <v>0</v>
      </c>
      <c r="MA168">
        <v>0</v>
      </c>
      <c r="MB168">
        <v>0</v>
      </c>
      <c r="MC168">
        <v>0</v>
      </c>
      <c r="MD168">
        <v>0</v>
      </c>
      <c r="ME168">
        <v>0</v>
      </c>
      <c r="MF168">
        <v>0</v>
      </c>
      <c r="MG168">
        <v>0</v>
      </c>
      <c r="MH168">
        <v>0</v>
      </c>
      <c r="MI168">
        <v>0</v>
      </c>
      <c r="MJ168">
        <v>0</v>
      </c>
      <c r="MK168">
        <v>0</v>
      </c>
      <c r="ML168">
        <v>0</v>
      </c>
      <c r="MM168">
        <v>0</v>
      </c>
      <c r="MN168">
        <v>0</v>
      </c>
      <c r="MO168">
        <v>0</v>
      </c>
      <c r="MP168">
        <v>0</v>
      </c>
      <c r="MQ168">
        <v>0</v>
      </c>
      <c r="MR168">
        <v>0</v>
      </c>
      <c r="MS168">
        <v>0</v>
      </c>
      <c r="MT168">
        <v>0</v>
      </c>
      <c r="MU168">
        <v>0</v>
      </c>
      <c r="MV168">
        <v>0</v>
      </c>
      <c r="MW168">
        <v>0</v>
      </c>
      <c r="MX168">
        <v>0</v>
      </c>
      <c r="MY168">
        <v>0</v>
      </c>
      <c r="MZ168">
        <v>0</v>
      </c>
      <c r="NA168">
        <v>0</v>
      </c>
      <c r="NB168">
        <v>0</v>
      </c>
      <c r="NC168">
        <v>0</v>
      </c>
      <c r="ND168">
        <v>0</v>
      </c>
      <c r="NE168">
        <v>0</v>
      </c>
      <c r="NF168">
        <v>0</v>
      </c>
      <c r="NG168">
        <v>0</v>
      </c>
      <c r="NH168">
        <v>0</v>
      </c>
      <c r="NI168">
        <v>0</v>
      </c>
      <c r="NJ168">
        <v>0</v>
      </c>
      <c r="NK168">
        <v>0</v>
      </c>
      <c r="NL168">
        <v>0</v>
      </c>
      <c r="NM168">
        <v>0</v>
      </c>
      <c r="NN168">
        <v>0</v>
      </c>
      <c r="NO168">
        <v>0</v>
      </c>
      <c r="NP168">
        <v>0</v>
      </c>
      <c r="NQ168">
        <v>0</v>
      </c>
      <c r="NR168">
        <v>0</v>
      </c>
      <c r="NS168">
        <v>0</v>
      </c>
      <c r="NT168">
        <v>0</v>
      </c>
      <c r="NU168">
        <v>0</v>
      </c>
      <c r="NV168">
        <v>0</v>
      </c>
      <c r="NW168">
        <v>0</v>
      </c>
      <c r="NX168">
        <v>0</v>
      </c>
      <c r="NY168">
        <v>0</v>
      </c>
      <c r="NZ168">
        <v>0</v>
      </c>
      <c r="OA168">
        <v>0</v>
      </c>
      <c r="OB168">
        <v>0</v>
      </c>
      <c r="OC168">
        <v>0</v>
      </c>
      <c r="OD168">
        <v>0</v>
      </c>
      <c r="OE168">
        <v>0</v>
      </c>
      <c r="OF168">
        <v>0</v>
      </c>
      <c r="OG168">
        <v>0</v>
      </c>
      <c r="OH168">
        <v>0</v>
      </c>
      <c r="OI168">
        <v>0</v>
      </c>
      <c r="OJ168">
        <v>0</v>
      </c>
      <c r="OK168">
        <v>0</v>
      </c>
      <c r="OL168">
        <v>0</v>
      </c>
      <c r="OM168">
        <v>0</v>
      </c>
      <c r="ON168">
        <v>0</v>
      </c>
      <c r="OO168">
        <v>0</v>
      </c>
      <c r="OP168">
        <v>0</v>
      </c>
      <c r="OQ168">
        <v>0</v>
      </c>
      <c r="OR168">
        <v>0</v>
      </c>
      <c r="OS168">
        <v>0</v>
      </c>
      <c r="OT168">
        <v>0</v>
      </c>
      <c r="OU168">
        <v>0</v>
      </c>
      <c r="OV168">
        <v>0</v>
      </c>
      <c r="OW168">
        <v>0</v>
      </c>
      <c r="OX168">
        <v>0</v>
      </c>
      <c r="OY168">
        <v>0</v>
      </c>
      <c r="OZ168">
        <v>0</v>
      </c>
      <c r="PA168">
        <v>0</v>
      </c>
      <c r="PB168">
        <v>0</v>
      </c>
      <c r="PC168">
        <v>0</v>
      </c>
      <c r="PD168">
        <v>0</v>
      </c>
      <c r="PE168">
        <v>0</v>
      </c>
      <c r="PF168">
        <v>0</v>
      </c>
      <c r="PG168">
        <v>0</v>
      </c>
      <c r="PH168">
        <v>0</v>
      </c>
      <c r="PI168">
        <v>0</v>
      </c>
      <c r="PJ168">
        <v>0</v>
      </c>
      <c r="PK168">
        <v>0</v>
      </c>
      <c r="PL168">
        <v>0</v>
      </c>
      <c r="PM168">
        <v>0</v>
      </c>
      <c r="PN168">
        <v>0</v>
      </c>
      <c r="PO168">
        <v>0</v>
      </c>
      <c r="PP168">
        <v>0</v>
      </c>
      <c r="PQ168">
        <v>0</v>
      </c>
      <c r="PR168">
        <v>0</v>
      </c>
      <c r="PS168">
        <v>0</v>
      </c>
      <c r="PT168">
        <v>0</v>
      </c>
      <c r="PU168">
        <v>0</v>
      </c>
      <c r="PV168">
        <v>0</v>
      </c>
      <c r="PW168">
        <v>0</v>
      </c>
      <c r="PX168">
        <v>0</v>
      </c>
      <c r="PY168">
        <v>0</v>
      </c>
      <c r="PZ168">
        <v>0</v>
      </c>
      <c r="QA168">
        <v>0</v>
      </c>
      <c r="QB168">
        <v>0</v>
      </c>
      <c r="QC168">
        <v>0</v>
      </c>
      <c r="QD168">
        <v>0</v>
      </c>
      <c r="QE168">
        <v>0</v>
      </c>
      <c r="QF168">
        <v>0</v>
      </c>
      <c r="QG168">
        <v>0</v>
      </c>
      <c r="QH168">
        <v>0</v>
      </c>
      <c r="QI168">
        <v>0</v>
      </c>
      <c r="QJ168">
        <v>0</v>
      </c>
      <c r="QK168">
        <v>0</v>
      </c>
      <c r="QL168">
        <v>0</v>
      </c>
      <c r="QM168">
        <v>0</v>
      </c>
      <c r="QN168">
        <v>0</v>
      </c>
      <c r="QO168">
        <v>0</v>
      </c>
      <c r="QP168">
        <v>0</v>
      </c>
      <c r="QQ168">
        <v>0</v>
      </c>
      <c r="QR168">
        <v>0</v>
      </c>
      <c r="QS168">
        <v>0</v>
      </c>
      <c r="QT168">
        <v>0</v>
      </c>
      <c r="QU168">
        <v>0</v>
      </c>
      <c r="QV168">
        <v>0</v>
      </c>
      <c r="QW168">
        <v>0</v>
      </c>
      <c r="QX168">
        <v>0</v>
      </c>
      <c r="QY168">
        <v>0</v>
      </c>
      <c r="QZ168">
        <v>0</v>
      </c>
      <c r="RA168">
        <v>0</v>
      </c>
      <c r="RB168">
        <v>0</v>
      </c>
      <c r="RC168">
        <v>0</v>
      </c>
      <c r="RD168">
        <v>0</v>
      </c>
      <c r="RE168">
        <v>0</v>
      </c>
      <c r="RF168">
        <v>0</v>
      </c>
      <c r="RG168">
        <v>0</v>
      </c>
      <c r="RH168">
        <v>0</v>
      </c>
      <c r="RI168">
        <v>0</v>
      </c>
      <c r="RJ168">
        <v>0</v>
      </c>
      <c r="RK168">
        <v>0</v>
      </c>
      <c r="RL168">
        <v>0</v>
      </c>
      <c r="RM168">
        <v>0</v>
      </c>
      <c r="RN168">
        <v>0</v>
      </c>
      <c r="RO168">
        <v>0</v>
      </c>
      <c r="RP168">
        <v>0</v>
      </c>
      <c r="RQ168">
        <v>0</v>
      </c>
      <c r="RR168">
        <v>0</v>
      </c>
      <c r="RS168">
        <v>0</v>
      </c>
      <c r="RT168">
        <v>0</v>
      </c>
      <c r="RU168">
        <v>0</v>
      </c>
      <c r="RV168">
        <v>0</v>
      </c>
      <c r="RW168">
        <v>0</v>
      </c>
      <c r="RX168">
        <v>0</v>
      </c>
      <c r="RY168">
        <v>0</v>
      </c>
      <c r="RZ168">
        <v>0</v>
      </c>
      <c r="SA168">
        <v>0</v>
      </c>
      <c r="SB168">
        <v>0</v>
      </c>
      <c r="SC168">
        <v>0</v>
      </c>
      <c r="SD168">
        <v>0</v>
      </c>
      <c r="SE168">
        <v>0</v>
      </c>
      <c r="SF168">
        <v>0</v>
      </c>
      <c r="SG168">
        <v>0</v>
      </c>
      <c r="SH168">
        <v>0</v>
      </c>
      <c r="SI168">
        <v>0</v>
      </c>
      <c r="SJ168">
        <v>0</v>
      </c>
      <c r="SK168">
        <v>0</v>
      </c>
      <c r="SL168">
        <v>0</v>
      </c>
      <c r="SM168">
        <v>0</v>
      </c>
      <c r="SN168">
        <v>0</v>
      </c>
      <c r="SO168">
        <v>0</v>
      </c>
      <c r="SP168">
        <v>0</v>
      </c>
      <c r="SQ168">
        <v>0</v>
      </c>
      <c r="SR168">
        <v>0</v>
      </c>
      <c r="SS168">
        <v>0</v>
      </c>
      <c r="ST168">
        <v>0</v>
      </c>
      <c r="SU168">
        <v>0</v>
      </c>
      <c r="SV168">
        <v>0</v>
      </c>
      <c r="SW168">
        <v>0</v>
      </c>
      <c r="SX168">
        <v>0</v>
      </c>
      <c r="SY168">
        <v>0</v>
      </c>
      <c r="SZ168">
        <v>0</v>
      </c>
      <c r="TA168">
        <v>0</v>
      </c>
      <c r="TB168">
        <v>0</v>
      </c>
      <c r="TC168">
        <v>0</v>
      </c>
      <c r="TD168">
        <v>0</v>
      </c>
      <c r="TE168">
        <v>0</v>
      </c>
      <c r="TF168">
        <v>0</v>
      </c>
      <c r="TG168">
        <v>0</v>
      </c>
      <c r="TH168">
        <v>0</v>
      </c>
      <c r="TI168">
        <v>0</v>
      </c>
      <c r="TJ168">
        <v>0</v>
      </c>
      <c r="TK168">
        <v>0</v>
      </c>
      <c r="TL168">
        <v>0</v>
      </c>
      <c r="TM168">
        <v>0</v>
      </c>
      <c r="TN168">
        <v>0</v>
      </c>
      <c r="TO168">
        <v>0</v>
      </c>
      <c r="TP168">
        <v>0</v>
      </c>
      <c r="TQ168">
        <v>0</v>
      </c>
      <c r="TR168">
        <v>0</v>
      </c>
      <c r="TS168">
        <v>0</v>
      </c>
      <c r="TT168">
        <v>0</v>
      </c>
      <c r="TU168">
        <v>0</v>
      </c>
      <c r="TV168">
        <v>0</v>
      </c>
      <c r="TW168">
        <v>0</v>
      </c>
      <c r="TX168">
        <v>0</v>
      </c>
      <c r="TY168">
        <v>0</v>
      </c>
      <c r="TZ168">
        <v>0</v>
      </c>
      <c r="UA168">
        <v>0</v>
      </c>
      <c r="UB168">
        <v>0</v>
      </c>
      <c r="UC168">
        <v>0</v>
      </c>
      <c r="UD168">
        <v>0</v>
      </c>
      <c r="UE168">
        <v>0</v>
      </c>
      <c r="UF168">
        <v>0</v>
      </c>
      <c r="UG168">
        <v>0</v>
      </c>
      <c r="UH168">
        <v>0</v>
      </c>
      <c r="UI168">
        <v>0</v>
      </c>
      <c r="UJ168">
        <v>0</v>
      </c>
      <c r="UK168">
        <v>0</v>
      </c>
      <c r="UL168">
        <v>0</v>
      </c>
      <c r="UM168">
        <v>0</v>
      </c>
      <c r="UN168">
        <v>0</v>
      </c>
      <c r="UO168">
        <v>0</v>
      </c>
      <c r="UP168">
        <v>0</v>
      </c>
      <c r="UQ168">
        <v>0</v>
      </c>
      <c r="UR168">
        <v>0</v>
      </c>
      <c r="US168">
        <v>0</v>
      </c>
      <c r="UT168">
        <v>0</v>
      </c>
      <c r="UU168">
        <v>0</v>
      </c>
      <c r="UV168">
        <v>0</v>
      </c>
      <c r="UW168">
        <v>0</v>
      </c>
      <c r="UX168">
        <v>0</v>
      </c>
      <c r="UY168">
        <v>0</v>
      </c>
      <c r="UZ168">
        <v>0</v>
      </c>
      <c r="VA168">
        <v>0</v>
      </c>
      <c r="VB168">
        <v>0</v>
      </c>
      <c r="VC168">
        <v>0</v>
      </c>
      <c r="VD168">
        <v>0</v>
      </c>
      <c r="VE168">
        <v>0</v>
      </c>
      <c r="VF168">
        <v>0</v>
      </c>
      <c r="VG168">
        <v>0</v>
      </c>
      <c r="VH168">
        <v>0</v>
      </c>
      <c r="VI168">
        <v>0</v>
      </c>
      <c r="VJ168">
        <v>0</v>
      </c>
      <c r="VK168">
        <v>0</v>
      </c>
      <c r="VL168">
        <v>0</v>
      </c>
      <c r="VM168">
        <v>0</v>
      </c>
      <c r="VN168">
        <v>0</v>
      </c>
      <c r="VO168">
        <v>0</v>
      </c>
      <c r="VP168">
        <v>0</v>
      </c>
      <c r="VQ168">
        <v>0</v>
      </c>
      <c r="VR168">
        <v>0</v>
      </c>
      <c r="VS168">
        <v>0</v>
      </c>
      <c r="VT168">
        <v>0</v>
      </c>
      <c r="VU168">
        <v>0</v>
      </c>
      <c r="VV168">
        <v>0</v>
      </c>
      <c r="VW168">
        <v>0</v>
      </c>
      <c r="VX168">
        <v>0</v>
      </c>
      <c r="VY168">
        <v>0</v>
      </c>
      <c r="VZ168">
        <v>0</v>
      </c>
      <c r="WA168">
        <v>0</v>
      </c>
      <c r="WB168">
        <v>0</v>
      </c>
      <c r="WC168">
        <v>0</v>
      </c>
      <c r="WD168">
        <v>0</v>
      </c>
      <c r="WE168">
        <v>0</v>
      </c>
      <c r="WF168">
        <v>0</v>
      </c>
      <c r="WG168">
        <v>0</v>
      </c>
      <c r="WH168">
        <v>0</v>
      </c>
      <c r="WI168">
        <v>0</v>
      </c>
      <c r="WJ168">
        <v>0</v>
      </c>
      <c r="WK168">
        <v>0</v>
      </c>
      <c r="WL168">
        <v>0</v>
      </c>
      <c r="WM168">
        <v>0</v>
      </c>
      <c r="WN168">
        <v>0</v>
      </c>
      <c r="WO168">
        <v>0</v>
      </c>
      <c r="WP168">
        <v>0</v>
      </c>
      <c r="WQ168">
        <v>0</v>
      </c>
      <c r="WR168">
        <v>0</v>
      </c>
      <c r="WS168">
        <v>0</v>
      </c>
      <c r="WT168">
        <v>0</v>
      </c>
      <c r="WU168">
        <v>0</v>
      </c>
      <c r="WV168">
        <v>0</v>
      </c>
      <c r="WW168">
        <v>0</v>
      </c>
      <c r="WX168">
        <v>0</v>
      </c>
      <c r="WY168">
        <v>0</v>
      </c>
      <c r="WZ168">
        <v>0</v>
      </c>
      <c r="XA168">
        <v>0</v>
      </c>
      <c r="XB168">
        <v>0</v>
      </c>
      <c r="XC168">
        <v>0</v>
      </c>
      <c r="XD168">
        <v>0</v>
      </c>
      <c r="XE168">
        <v>0</v>
      </c>
      <c r="XF168">
        <v>0</v>
      </c>
      <c r="XG168">
        <v>0</v>
      </c>
      <c r="XH168">
        <v>0</v>
      </c>
      <c r="XI168">
        <v>0</v>
      </c>
      <c r="XJ168">
        <v>0</v>
      </c>
      <c r="XK168">
        <v>0</v>
      </c>
      <c r="XL168">
        <v>0</v>
      </c>
      <c r="XM168">
        <v>0</v>
      </c>
      <c r="XN168">
        <v>0</v>
      </c>
      <c r="XO168">
        <v>0</v>
      </c>
      <c r="XP168">
        <v>0</v>
      </c>
      <c r="XQ168">
        <v>0</v>
      </c>
      <c r="XR168">
        <v>0</v>
      </c>
      <c r="XS168">
        <v>0</v>
      </c>
      <c r="XT168">
        <v>0</v>
      </c>
      <c r="XU168">
        <v>0</v>
      </c>
      <c r="XV168">
        <v>0</v>
      </c>
      <c r="XW168">
        <v>0</v>
      </c>
      <c r="XX168">
        <v>0</v>
      </c>
      <c r="XY168">
        <v>0</v>
      </c>
      <c r="XZ168">
        <v>0</v>
      </c>
      <c r="YA168">
        <v>0</v>
      </c>
      <c r="YB168">
        <v>0</v>
      </c>
      <c r="YC168">
        <v>0</v>
      </c>
      <c r="YD168">
        <v>0</v>
      </c>
      <c r="YE168">
        <v>0</v>
      </c>
      <c r="YF168">
        <v>0</v>
      </c>
      <c r="YG168">
        <v>0</v>
      </c>
      <c r="YH168">
        <v>0</v>
      </c>
      <c r="YI168">
        <v>0</v>
      </c>
      <c r="YJ168">
        <v>0</v>
      </c>
      <c r="YK168">
        <v>0</v>
      </c>
      <c r="YL168">
        <v>0</v>
      </c>
      <c r="YM168">
        <v>0</v>
      </c>
      <c r="YN168">
        <v>0</v>
      </c>
      <c r="YO168">
        <v>0</v>
      </c>
      <c r="YP168">
        <v>0</v>
      </c>
      <c r="YQ168">
        <v>0</v>
      </c>
      <c r="YR168">
        <v>0</v>
      </c>
      <c r="YS168">
        <v>0</v>
      </c>
      <c r="YT168">
        <v>0</v>
      </c>
      <c r="YU168">
        <v>0</v>
      </c>
      <c r="YV168">
        <v>0</v>
      </c>
      <c r="YW168">
        <v>0</v>
      </c>
      <c r="YX168">
        <v>0</v>
      </c>
      <c r="YY168">
        <v>0</v>
      </c>
      <c r="YZ168">
        <v>0</v>
      </c>
      <c r="ZA168">
        <v>0</v>
      </c>
      <c r="ZB168">
        <v>0</v>
      </c>
      <c r="ZC168">
        <v>0</v>
      </c>
      <c r="ZD168">
        <v>0</v>
      </c>
      <c r="ZE168">
        <v>0</v>
      </c>
      <c r="ZF168">
        <v>0</v>
      </c>
      <c r="ZG168">
        <v>0</v>
      </c>
      <c r="ZH168">
        <v>0</v>
      </c>
      <c r="ZI168">
        <v>0</v>
      </c>
      <c r="ZJ168">
        <v>0</v>
      </c>
      <c r="ZK168">
        <v>0</v>
      </c>
      <c r="ZL168">
        <v>0</v>
      </c>
      <c r="ZM168">
        <v>0</v>
      </c>
      <c r="ZN168">
        <v>0</v>
      </c>
      <c r="ZO168">
        <v>0</v>
      </c>
      <c r="ZP168">
        <v>0</v>
      </c>
      <c r="ZQ168">
        <v>0</v>
      </c>
      <c r="ZR168">
        <v>0</v>
      </c>
      <c r="ZS168">
        <v>0</v>
      </c>
      <c r="ZT168">
        <v>0</v>
      </c>
      <c r="ZU168">
        <v>0</v>
      </c>
      <c r="ZV168">
        <v>0</v>
      </c>
      <c r="ZW168">
        <v>0</v>
      </c>
      <c r="ZX168">
        <v>0</v>
      </c>
      <c r="ZY168">
        <v>0</v>
      </c>
      <c r="ZZ168">
        <v>0</v>
      </c>
      <c r="AAA168">
        <v>0</v>
      </c>
      <c r="AAB168">
        <v>0</v>
      </c>
      <c r="AAC168">
        <v>0</v>
      </c>
      <c r="AAD168">
        <v>0</v>
      </c>
      <c r="AAE168">
        <v>0</v>
      </c>
      <c r="AAF168">
        <v>0</v>
      </c>
      <c r="AAG168">
        <v>0</v>
      </c>
      <c r="AAH168">
        <v>0</v>
      </c>
      <c r="AAI168">
        <v>0</v>
      </c>
      <c r="AAJ168">
        <v>0</v>
      </c>
      <c r="AAK168">
        <v>0</v>
      </c>
      <c r="AAL168">
        <v>0</v>
      </c>
      <c r="AAM168">
        <v>0</v>
      </c>
      <c r="AAN168">
        <v>0</v>
      </c>
      <c r="AAO168">
        <v>0</v>
      </c>
      <c r="AAP168">
        <v>0</v>
      </c>
      <c r="AAQ168">
        <v>0</v>
      </c>
      <c r="AAR168">
        <v>0</v>
      </c>
      <c r="AAS168">
        <v>0</v>
      </c>
      <c r="AAT168">
        <v>0</v>
      </c>
      <c r="AAU168">
        <v>0</v>
      </c>
      <c r="AAV168">
        <v>0</v>
      </c>
      <c r="AAW168">
        <v>0</v>
      </c>
      <c r="AAX168">
        <v>0</v>
      </c>
      <c r="AAY168">
        <v>0</v>
      </c>
      <c r="AAZ168">
        <v>0</v>
      </c>
      <c r="ABA168">
        <v>0</v>
      </c>
      <c r="ABB168">
        <v>0</v>
      </c>
      <c r="ABC168">
        <v>0</v>
      </c>
      <c r="ABD168">
        <v>0</v>
      </c>
      <c r="ABE168">
        <v>0</v>
      </c>
      <c r="ABF168">
        <v>0</v>
      </c>
      <c r="ABG168">
        <v>0</v>
      </c>
      <c r="ABH168">
        <v>0</v>
      </c>
      <c r="ABI168">
        <v>0</v>
      </c>
      <c r="ABJ168">
        <v>0</v>
      </c>
      <c r="ABK168">
        <v>0</v>
      </c>
      <c r="ABL168">
        <v>0</v>
      </c>
      <c r="ABM168">
        <v>0</v>
      </c>
      <c r="ABN168">
        <v>0</v>
      </c>
      <c r="ABO168">
        <v>0</v>
      </c>
      <c r="ABP168">
        <v>0</v>
      </c>
      <c r="ABQ168">
        <v>0</v>
      </c>
      <c r="ABR168">
        <v>0</v>
      </c>
      <c r="ABS168">
        <v>0</v>
      </c>
      <c r="ABT168">
        <v>0</v>
      </c>
      <c r="ABU168">
        <v>0</v>
      </c>
      <c r="ABV168">
        <v>0</v>
      </c>
      <c r="ABW168">
        <v>0</v>
      </c>
      <c r="ABX168">
        <v>0</v>
      </c>
      <c r="ABY168">
        <v>0</v>
      </c>
      <c r="ABZ168">
        <v>0</v>
      </c>
      <c r="ACA168">
        <v>0</v>
      </c>
      <c r="ACB168">
        <v>0</v>
      </c>
      <c r="ACC168">
        <v>0</v>
      </c>
      <c r="ACD168">
        <v>0</v>
      </c>
      <c r="ACE168">
        <v>0</v>
      </c>
      <c r="ACF168">
        <v>0</v>
      </c>
      <c r="ACG168">
        <v>0</v>
      </c>
      <c r="ACH168">
        <v>0</v>
      </c>
      <c r="ACI168">
        <v>0</v>
      </c>
      <c r="ACJ168">
        <v>0</v>
      </c>
      <c r="ACK168">
        <v>0</v>
      </c>
      <c r="ACL168">
        <v>0</v>
      </c>
      <c r="ACM168">
        <v>0</v>
      </c>
      <c r="ACN168">
        <v>0</v>
      </c>
      <c r="ACO168">
        <v>0</v>
      </c>
      <c r="ACP168">
        <v>0</v>
      </c>
      <c r="ACQ168">
        <v>0</v>
      </c>
      <c r="ACR168">
        <v>0</v>
      </c>
      <c r="ACS168">
        <v>0</v>
      </c>
      <c r="ACT168">
        <v>0</v>
      </c>
      <c r="ACU168">
        <v>0</v>
      </c>
      <c r="ACV168">
        <v>0</v>
      </c>
      <c r="ACW168">
        <v>0</v>
      </c>
      <c r="ACX168">
        <v>0</v>
      </c>
      <c r="ACY168">
        <v>0</v>
      </c>
      <c r="ACZ168">
        <v>0</v>
      </c>
      <c r="ADA168">
        <v>0</v>
      </c>
      <c r="ADB168">
        <v>0</v>
      </c>
      <c r="ADC168">
        <v>0</v>
      </c>
      <c r="ADD168">
        <v>0</v>
      </c>
      <c r="ADE168">
        <v>0</v>
      </c>
      <c r="ADF168">
        <v>0</v>
      </c>
      <c r="ADG168">
        <v>0</v>
      </c>
      <c r="ADH168">
        <v>0</v>
      </c>
      <c r="ADI168">
        <v>0</v>
      </c>
      <c r="ADJ168">
        <v>0</v>
      </c>
      <c r="ADK168">
        <v>0</v>
      </c>
      <c r="ADL168">
        <v>0</v>
      </c>
      <c r="ADM168">
        <v>0</v>
      </c>
      <c r="ADN168">
        <v>0</v>
      </c>
      <c r="ADO168">
        <v>0</v>
      </c>
      <c r="ADP168">
        <v>0</v>
      </c>
      <c r="ADQ168">
        <v>0</v>
      </c>
      <c r="ADR168">
        <v>0</v>
      </c>
      <c r="ADS168">
        <v>0</v>
      </c>
      <c r="ADT168">
        <v>0</v>
      </c>
      <c r="ADU168">
        <v>0</v>
      </c>
      <c r="ADV168">
        <v>0</v>
      </c>
      <c r="ADW168">
        <v>0</v>
      </c>
      <c r="ADX168">
        <v>0</v>
      </c>
      <c r="ADY168">
        <v>0</v>
      </c>
      <c r="ADZ168">
        <v>0</v>
      </c>
      <c r="AEA168">
        <v>0</v>
      </c>
      <c r="AEB168">
        <v>0</v>
      </c>
      <c r="AEC168">
        <v>0</v>
      </c>
      <c r="AED168">
        <v>0</v>
      </c>
      <c r="AEE168">
        <v>0</v>
      </c>
      <c r="AEF168">
        <v>0</v>
      </c>
      <c r="AEG168">
        <v>0</v>
      </c>
      <c r="AEH168">
        <v>0</v>
      </c>
      <c r="AEI168">
        <v>0</v>
      </c>
      <c r="AEJ168">
        <v>0</v>
      </c>
      <c r="AEK168">
        <v>0</v>
      </c>
      <c r="AEL168">
        <v>0</v>
      </c>
      <c r="AEM168">
        <v>0</v>
      </c>
      <c r="AEN168">
        <v>0</v>
      </c>
      <c r="AEO168">
        <v>0</v>
      </c>
      <c r="AEP168">
        <v>0</v>
      </c>
      <c r="AEQ168">
        <v>0</v>
      </c>
      <c r="AER168">
        <v>0</v>
      </c>
      <c r="AES168">
        <v>0</v>
      </c>
      <c r="AET168">
        <v>0</v>
      </c>
      <c r="AEU168">
        <v>0</v>
      </c>
      <c r="AEV168">
        <v>0</v>
      </c>
      <c r="AEW168">
        <v>0</v>
      </c>
      <c r="AEX168">
        <v>0</v>
      </c>
      <c r="AEY168">
        <v>0</v>
      </c>
      <c r="AEZ168">
        <v>0</v>
      </c>
      <c r="AFA168">
        <v>0</v>
      </c>
      <c r="AFB168">
        <v>0</v>
      </c>
      <c r="AFC168">
        <v>0</v>
      </c>
      <c r="AFD168">
        <v>0</v>
      </c>
      <c r="AFE168">
        <v>0</v>
      </c>
      <c r="AFF168">
        <v>0</v>
      </c>
      <c r="AFG168">
        <v>0</v>
      </c>
      <c r="AFH168">
        <v>0</v>
      </c>
      <c r="AFI168">
        <v>0</v>
      </c>
      <c r="AFJ168">
        <v>0</v>
      </c>
      <c r="AFK168">
        <v>0</v>
      </c>
      <c r="AFL168">
        <v>0</v>
      </c>
      <c r="AFM168">
        <v>0</v>
      </c>
      <c r="AFN168">
        <v>0</v>
      </c>
      <c r="AFO168">
        <v>0</v>
      </c>
      <c r="AFP168">
        <v>0</v>
      </c>
      <c r="AFQ168">
        <v>0</v>
      </c>
      <c r="AFR168">
        <v>0</v>
      </c>
      <c r="AFS168">
        <v>0</v>
      </c>
      <c r="AFT168">
        <v>0</v>
      </c>
      <c r="AFU168">
        <v>0</v>
      </c>
      <c r="AFV168">
        <v>0</v>
      </c>
      <c r="AFW168">
        <v>0</v>
      </c>
      <c r="AFX168">
        <v>0</v>
      </c>
      <c r="AFY168">
        <v>0</v>
      </c>
      <c r="AFZ168">
        <v>0</v>
      </c>
      <c r="AGA168">
        <v>0</v>
      </c>
      <c r="AGB168">
        <v>0</v>
      </c>
      <c r="AGC168">
        <v>0</v>
      </c>
      <c r="AGD168">
        <v>0</v>
      </c>
      <c r="AGE168">
        <v>0</v>
      </c>
      <c r="AGF168">
        <v>0</v>
      </c>
      <c r="AGG168">
        <v>0</v>
      </c>
      <c r="AGH168">
        <v>0</v>
      </c>
      <c r="AGI168">
        <v>0</v>
      </c>
      <c r="AGJ168">
        <v>0</v>
      </c>
      <c r="AGK168">
        <v>0</v>
      </c>
      <c r="AGL168">
        <v>0</v>
      </c>
      <c r="AGM168">
        <v>0</v>
      </c>
      <c r="AGN168">
        <v>0</v>
      </c>
      <c r="AGO168">
        <v>0</v>
      </c>
      <c r="AGP168">
        <v>0</v>
      </c>
      <c r="AGQ168">
        <v>0</v>
      </c>
      <c r="AGR168">
        <v>0</v>
      </c>
      <c r="AGS168">
        <v>0</v>
      </c>
      <c r="AGT168">
        <v>0</v>
      </c>
      <c r="AGU168">
        <v>0</v>
      </c>
      <c r="AGV168">
        <v>0</v>
      </c>
      <c r="AGW168">
        <v>0</v>
      </c>
      <c r="AGX168">
        <v>0</v>
      </c>
      <c r="AGY168">
        <v>0</v>
      </c>
      <c r="AGZ168">
        <v>0</v>
      </c>
      <c r="AHA168">
        <v>0</v>
      </c>
      <c r="AHB168">
        <v>0</v>
      </c>
      <c r="AHC168">
        <v>0</v>
      </c>
      <c r="AHD168">
        <v>0</v>
      </c>
      <c r="AHE168">
        <v>0</v>
      </c>
      <c r="AHF168">
        <v>0</v>
      </c>
      <c r="AHG168">
        <v>0</v>
      </c>
      <c r="AHH168">
        <v>0</v>
      </c>
      <c r="AHI168">
        <v>0</v>
      </c>
      <c r="AHJ168">
        <v>0</v>
      </c>
      <c r="AHK168">
        <v>0</v>
      </c>
      <c r="AHL168">
        <v>0</v>
      </c>
      <c r="AHM168">
        <v>0</v>
      </c>
      <c r="AHN168">
        <v>0</v>
      </c>
      <c r="AHO168">
        <v>0</v>
      </c>
      <c r="AHP168">
        <v>0</v>
      </c>
      <c r="AHQ168">
        <v>0</v>
      </c>
      <c r="AHR168">
        <v>0</v>
      </c>
      <c r="AHS168">
        <v>0</v>
      </c>
      <c r="AHT168">
        <v>0</v>
      </c>
      <c r="AHU168">
        <v>0</v>
      </c>
      <c r="AHV168">
        <v>0</v>
      </c>
      <c r="AHW168">
        <v>0</v>
      </c>
      <c r="AHX168">
        <v>0</v>
      </c>
      <c r="AHY168">
        <v>0</v>
      </c>
      <c r="AHZ168">
        <v>0</v>
      </c>
      <c r="AIA168">
        <v>0</v>
      </c>
      <c r="AIB168">
        <v>0</v>
      </c>
      <c r="AIC168">
        <v>0</v>
      </c>
      <c r="AID168">
        <v>0</v>
      </c>
      <c r="AIE168">
        <v>0</v>
      </c>
      <c r="AIF168">
        <v>0</v>
      </c>
      <c r="AIG168">
        <v>0</v>
      </c>
      <c r="AIH168">
        <v>0</v>
      </c>
      <c r="AII168">
        <v>0</v>
      </c>
      <c r="AIJ168">
        <v>0</v>
      </c>
      <c r="AIK168">
        <v>0</v>
      </c>
      <c r="AIL168">
        <v>0</v>
      </c>
      <c r="AIM168">
        <v>0</v>
      </c>
      <c r="AIN168">
        <v>0</v>
      </c>
      <c r="AIO168">
        <v>0</v>
      </c>
      <c r="AIP168">
        <v>0</v>
      </c>
      <c r="AIQ168">
        <v>0</v>
      </c>
      <c r="AIR168">
        <v>0</v>
      </c>
      <c r="AIS168">
        <v>0</v>
      </c>
      <c r="AIT168">
        <v>0</v>
      </c>
      <c r="AIU168">
        <v>0</v>
      </c>
      <c r="AIV168">
        <v>0</v>
      </c>
      <c r="AIW168">
        <v>0</v>
      </c>
      <c r="AIX168">
        <v>0</v>
      </c>
      <c r="AIY168">
        <v>0</v>
      </c>
      <c r="AIZ168">
        <v>0</v>
      </c>
      <c r="AJA168">
        <v>0</v>
      </c>
      <c r="AJB168">
        <v>0</v>
      </c>
      <c r="AJC168">
        <v>0</v>
      </c>
      <c r="AJD168">
        <v>0</v>
      </c>
      <c r="AJE168">
        <v>0</v>
      </c>
      <c r="AJF168">
        <v>0</v>
      </c>
      <c r="AJG168">
        <v>0</v>
      </c>
      <c r="AJH168">
        <v>0</v>
      </c>
      <c r="AJI168">
        <v>0</v>
      </c>
      <c r="AJJ168">
        <v>0</v>
      </c>
      <c r="AJK168">
        <v>0</v>
      </c>
      <c r="AJL168">
        <v>0</v>
      </c>
      <c r="AJM168">
        <v>0</v>
      </c>
      <c r="AJN168">
        <v>0</v>
      </c>
      <c r="AJO168">
        <v>0</v>
      </c>
      <c r="AJP168">
        <v>0</v>
      </c>
      <c r="AJQ168">
        <v>0</v>
      </c>
      <c r="AJR168">
        <v>0</v>
      </c>
      <c r="AJS168">
        <v>0</v>
      </c>
      <c r="AJT168">
        <v>0</v>
      </c>
      <c r="AJU168">
        <v>0</v>
      </c>
      <c r="AJV168">
        <v>0</v>
      </c>
      <c r="AJW168">
        <v>0</v>
      </c>
      <c r="AJX168">
        <v>0</v>
      </c>
      <c r="AJY168">
        <v>0</v>
      </c>
      <c r="AJZ168">
        <v>0</v>
      </c>
      <c r="AKA168">
        <v>0</v>
      </c>
      <c r="AKB168">
        <v>0</v>
      </c>
      <c r="AKC168">
        <v>0</v>
      </c>
      <c r="AKD168">
        <v>0</v>
      </c>
      <c r="AKE168">
        <v>0</v>
      </c>
      <c r="AKF168">
        <v>0</v>
      </c>
      <c r="AKG168">
        <v>0</v>
      </c>
      <c r="AKH168">
        <v>0</v>
      </c>
      <c r="AKI168">
        <v>0</v>
      </c>
      <c r="AKJ168">
        <v>0</v>
      </c>
      <c r="AKK168">
        <v>0</v>
      </c>
      <c r="AKL168">
        <v>0</v>
      </c>
      <c r="AKM168">
        <v>0</v>
      </c>
      <c r="AKN168">
        <v>0</v>
      </c>
      <c r="AKO168">
        <v>0</v>
      </c>
      <c r="AKP168">
        <v>0</v>
      </c>
      <c r="AKQ168">
        <v>0</v>
      </c>
      <c r="AKR168">
        <v>0</v>
      </c>
      <c r="AKS168">
        <v>0</v>
      </c>
      <c r="AKT168">
        <v>0</v>
      </c>
      <c r="AKU168">
        <v>0</v>
      </c>
      <c r="AKV168">
        <v>0</v>
      </c>
      <c r="AKW168">
        <v>0</v>
      </c>
      <c r="AKX168">
        <v>0</v>
      </c>
      <c r="AKY168">
        <v>0</v>
      </c>
      <c r="AKZ168">
        <v>0</v>
      </c>
      <c r="ALA168">
        <v>0</v>
      </c>
      <c r="ALB168">
        <v>0</v>
      </c>
      <c r="ALC168">
        <v>0</v>
      </c>
      <c r="ALD168">
        <v>0</v>
      </c>
      <c r="ALE168">
        <v>0</v>
      </c>
      <c r="ALF168">
        <v>0</v>
      </c>
      <c r="ALG168">
        <v>0</v>
      </c>
      <c r="ALH168">
        <v>0</v>
      </c>
      <c r="ALI168">
        <v>0</v>
      </c>
      <c r="ALJ168">
        <v>0</v>
      </c>
      <c r="ALK168">
        <v>0</v>
      </c>
      <c r="ALL168">
        <v>0</v>
      </c>
      <c r="ALM168">
        <v>0</v>
      </c>
      <c r="ALN168">
        <v>0</v>
      </c>
      <c r="ALO168">
        <v>0</v>
      </c>
      <c r="ALP168">
        <v>0</v>
      </c>
      <c r="ALQ168">
        <v>0</v>
      </c>
      <c r="ALR168">
        <v>0</v>
      </c>
      <c r="ALS168">
        <v>0</v>
      </c>
      <c r="ALT168">
        <v>0</v>
      </c>
      <c r="ALU168">
        <v>0</v>
      </c>
      <c r="ALV168">
        <v>0</v>
      </c>
      <c r="ALW168">
        <v>0</v>
      </c>
      <c r="ALX168">
        <v>0</v>
      </c>
      <c r="ALY168">
        <v>0</v>
      </c>
      <c r="ALZ168">
        <v>0</v>
      </c>
      <c r="AMA168">
        <v>0</v>
      </c>
      <c r="AMB168">
        <v>0</v>
      </c>
      <c r="AMC168">
        <v>0</v>
      </c>
      <c r="AMD168">
        <v>0</v>
      </c>
      <c r="AME168">
        <v>0</v>
      </c>
      <c r="AMF168">
        <v>0</v>
      </c>
      <c r="AMG168">
        <v>0</v>
      </c>
      <c r="AMH168">
        <v>0</v>
      </c>
      <c r="AMI168">
        <v>0</v>
      </c>
      <c r="AMJ168">
        <v>0</v>
      </c>
      <c r="AMK168">
        <v>0</v>
      </c>
      <c r="AML168">
        <v>0</v>
      </c>
      <c r="AMM168">
        <v>0</v>
      </c>
      <c r="AMN168">
        <v>0</v>
      </c>
      <c r="AMO168">
        <v>0</v>
      </c>
      <c r="AMP168">
        <v>0</v>
      </c>
      <c r="AMQ168">
        <v>0</v>
      </c>
      <c r="AMR168">
        <v>0</v>
      </c>
      <c r="AMS168">
        <v>0</v>
      </c>
      <c r="AMT168">
        <v>0</v>
      </c>
      <c r="AMU168">
        <v>0</v>
      </c>
      <c r="AMV168">
        <v>0</v>
      </c>
      <c r="AMW168">
        <v>0</v>
      </c>
      <c r="AMX168">
        <v>0</v>
      </c>
      <c r="AMY168">
        <v>0</v>
      </c>
      <c r="AMZ168">
        <v>0</v>
      </c>
      <c r="ANA168">
        <v>0</v>
      </c>
      <c r="ANB168">
        <v>0</v>
      </c>
      <c r="ANC168">
        <v>0</v>
      </c>
      <c r="AND168">
        <v>0</v>
      </c>
      <c r="ANE168">
        <v>0</v>
      </c>
      <c r="ANF168">
        <v>0</v>
      </c>
      <c r="ANG168">
        <v>0</v>
      </c>
      <c r="ANH168">
        <v>0</v>
      </c>
      <c r="ANI168">
        <v>0</v>
      </c>
      <c r="ANJ168">
        <v>0</v>
      </c>
      <c r="ANK168">
        <v>0</v>
      </c>
      <c r="ANL168">
        <v>0</v>
      </c>
      <c r="ANM168">
        <v>0</v>
      </c>
      <c r="ANN168">
        <v>0</v>
      </c>
      <c r="ANO168">
        <v>0</v>
      </c>
      <c r="ANP168">
        <v>0</v>
      </c>
      <c r="ANQ168">
        <v>0</v>
      </c>
      <c r="ANR168">
        <v>0</v>
      </c>
      <c r="ANS168">
        <v>0</v>
      </c>
      <c r="ANT168">
        <v>0</v>
      </c>
      <c r="ANU168">
        <v>0</v>
      </c>
      <c r="ANV168">
        <v>0</v>
      </c>
      <c r="ANW168">
        <v>0</v>
      </c>
      <c r="ANX168">
        <v>0</v>
      </c>
      <c r="ANY168">
        <v>0</v>
      </c>
      <c r="ANZ168">
        <v>0</v>
      </c>
      <c r="AOA168">
        <v>0</v>
      </c>
      <c r="AOB168">
        <v>0</v>
      </c>
      <c r="AOC168">
        <v>0</v>
      </c>
      <c r="AOD168">
        <v>0</v>
      </c>
      <c r="AOE168">
        <v>0</v>
      </c>
      <c r="AOF168">
        <v>0</v>
      </c>
      <c r="AOG168">
        <v>0</v>
      </c>
      <c r="AOH168">
        <v>0</v>
      </c>
      <c r="AOI168">
        <v>0</v>
      </c>
      <c r="AOJ168">
        <v>0</v>
      </c>
      <c r="AOK168">
        <v>0</v>
      </c>
      <c r="AOL168">
        <v>0</v>
      </c>
      <c r="AOM168">
        <v>0</v>
      </c>
      <c r="AON168">
        <v>0</v>
      </c>
      <c r="AOO168">
        <v>0</v>
      </c>
      <c r="AOP168">
        <v>0</v>
      </c>
      <c r="AOQ168">
        <v>0</v>
      </c>
      <c r="AOR168">
        <v>0</v>
      </c>
      <c r="AOS168">
        <v>0</v>
      </c>
      <c r="AOT168">
        <v>0</v>
      </c>
      <c r="AOU168">
        <v>0</v>
      </c>
      <c r="AOV168">
        <v>0</v>
      </c>
      <c r="AOW168">
        <v>0</v>
      </c>
      <c r="AOX168">
        <v>0</v>
      </c>
      <c r="AOY168">
        <v>0</v>
      </c>
      <c r="AOZ168">
        <v>0</v>
      </c>
      <c r="APA168">
        <v>0</v>
      </c>
      <c r="APB168">
        <v>0</v>
      </c>
      <c r="APC168">
        <v>0</v>
      </c>
      <c r="APD168">
        <v>0</v>
      </c>
      <c r="APE168">
        <v>0</v>
      </c>
      <c r="APF168">
        <v>0</v>
      </c>
      <c r="APG168">
        <v>0</v>
      </c>
      <c r="APH168">
        <v>0</v>
      </c>
      <c r="API168">
        <v>0</v>
      </c>
      <c r="APJ168">
        <v>0</v>
      </c>
      <c r="APK168">
        <v>0</v>
      </c>
      <c r="APL168">
        <v>0</v>
      </c>
      <c r="APM168">
        <v>0</v>
      </c>
      <c r="APN168">
        <v>0</v>
      </c>
      <c r="APO168">
        <v>0</v>
      </c>
      <c r="APP168">
        <v>0</v>
      </c>
      <c r="APQ168">
        <v>0</v>
      </c>
      <c r="APR168">
        <v>0</v>
      </c>
      <c r="APS168">
        <v>0</v>
      </c>
      <c r="APT168">
        <v>0</v>
      </c>
      <c r="APU168">
        <v>0</v>
      </c>
      <c r="APV168">
        <v>0</v>
      </c>
      <c r="APW168">
        <v>0</v>
      </c>
      <c r="APX168">
        <v>0</v>
      </c>
      <c r="APY168">
        <v>-10</v>
      </c>
      <c r="APZ168">
        <v>0</v>
      </c>
      <c r="AQA168">
        <v>0</v>
      </c>
      <c r="AQB168">
        <v>0</v>
      </c>
      <c r="AQC168">
        <v>0</v>
      </c>
      <c r="AQD168">
        <v>0</v>
      </c>
      <c r="AQE168">
        <v>0</v>
      </c>
      <c r="AQF168">
        <v>0</v>
      </c>
      <c r="AQG168">
        <v>0</v>
      </c>
      <c r="AQH168">
        <v>0</v>
      </c>
      <c r="AQI168">
        <v>0</v>
      </c>
      <c r="AQJ168">
        <v>0</v>
      </c>
      <c r="AQK168">
        <v>0</v>
      </c>
      <c r="AQL168">
        <v>0</v>
      </c>
      <c r="AQM168">
        <v>0</v>
      </c>
      <c r="AQN168">
        <v>0</v>
      </c>
      <c r="AQO168">
        <v>0</v>
      </c>
      <c r="AQP168">
        <v>0</v>
      </c>
      <c r="AQQ168">
        <v>0</v>
      </c>
      <c r="AQR168">
        <v>0</v>
      </c>
      <c r="AQS168">
        <v>0</v>
      </c>
      <c r="AQT168">
        <v>0</v>
      </c>
      <c r="AQU168">
        <v>0</v>
      </c>
      <c r="AQV168">
        <v>0</v>
      </c>
      <c r="AQW168">
        <v>0</v>
      </c>
      <c r="AQX168">
        <v>0</v>
      </c>
      <c r="AQY168">
        <v>0</v>
      </c>
      <c r="AQZ168">
        <v>0</v>
      </c>
      <c r="ARA168">
        <v>0</v>
      </c>
      <c r="ARB168">
        <v>0</v>
      </c>
      <c r="ARC168">
        <v>0</v>
      </c>
      <c r="ARD168">
        <v>0</v>
      </c>
      <c r="ARE168">
        <v>0</v>
      </c>
      <c r="ARF168">
        <v>0</v>
      </c>
      <c r="ARG168">
        <v>0</v>
      </c>
      <c r="ARH168">
        <v>0</v>
      </c>
      <c r="ARI168">
        <v>0</v>
      </c>
      <c r="ARJ168">
        <v>0</v>
      </c>
      <c r="ARK168">
        <v>0</v>
      </c>
      <c r="ARL168">
        <v>0</v>
      </c>
      <c r="ARM168">
        <v>0</v>
      </c>
      <c r="ARN168">
        <v>0</v>
      </c>
      <c r="ARO168">
        <v>0</v>
      </c>
      <c r="ARP168">
        <v>0</v>
      </c>
      <c r="ARQ168">
        <v>0</v>
      </c>
      <c r="ARR168">
        <v>0</v>
      </c>
      <c r="ARS168">
        <v>0</v>
      </c>
      <c r="ART168">
        <v>0</v>
      </c>
      <c r="ARU168">
        <v>0</v>
      </c>
      <c r="ARV168">
        <v>0</v>
      </c>
      <c r="ARW168">
        <v>0</v>
      </c>
      <c r="ARX168">
        <v>0</v>
      </c>
      <c r="ARY168">
        <v>0</v>
      </c>
      <c r="ARZ168">
        <v>0</v>
      </c>
      <c r="ASA168">
        <v>0</v>
      </c>
      <c r="ASB168">
        <v>0</v>
      </c>
      <c r="ASC168">
        <v>0</v>
      </c>
      <c r="ASD168">
        <v>0</v>
      </c>
      <c r="ASE168">
        <v>0</v>
      </c>
      <c r="ASF168">
        <v>0</v>
      </c>
      <c r="ASG168">
        <v>0</v>
      </c>
      <c r="ASH168">
        <v>0</v>
      </c>
      <c r="ASI168">
        <v>0</v>
      </c>
      <c r="ASJ168">
        <v>0</v>
      </c>
      <c r="ASK168">
        <v>0</v>
      </c>
      <c r="ASL168">
        <v>0</v>
      </c>
      <c r="ASM168">
        <v>0</v>
      </c>
      <c r="ASN168">
        <v>0</v>
      </c>
      <c r="ASO168">
        <v>0</v>
      </c>
      <c r="ASP168">
        <v>0</v>
      </c>
      <c r="ASQ168">
        <v>0</v>
      </c>
      <c r="ASR168">
        <v>0</v>
      </c>
      <c r="ASS168">
        <v>0</v>
      </c>
      <c r="AST168">
        <v>0</v>
      </c>
      <c r="ASU168">
        <v>0</v>
      </c>
      <c r="ASV168">
        <v>0</v>
      </c>
      <c r="ASW168">
        <v>0</v>
      </c>
      <c r="ASX168">
        <v>0</v>
      </c>
      <c r="ASY168">
        <v>0</v>
      </c>
      <c r="ASZ168">
        <v>0</v>
      </c>
      <c r="ATA168">
        <v>0</v>
      </c>
      <c r="ATB168">
        <v>0</v>
      </c>
      <c r="ATC168">
        <v>0</v>
      </c>
      <c r="ATD168">
        <v>0</v>
      </c>
      <c r="ATE168">
        <v>0</v>
      </c>
      <c r="ATF168">
        <v>0</v>
      </c>
      <c r="ATG168">
        <v>0</v>
      </c>
      <c r="ATH168">
        <v>0</v>
      </c>
      <c r="ATI168">
        <v>0</v>
      </c>
      <c r="ATJ168">
        <v>0</v>
      </c>
      <c r="ATK168">
        <v>0</v>
      </c>
      <c r="ATL168">
        <v>0</v>
      </c>
      <c r="ATM168">
        <v>0</v>
      </c>
      <c r="ATN168">
        <v>0</v>
      </c>
      <c r="ATO168">
        <v>0</v>
      </c>
      <c r="ATP168">
        <v>0</v>
      </c>
      <c r="ATQ168">
        <v>0</v>
      </c>
      <c r="ATR168">
        <v>0</v>
      </c>
      <c r="ATS168">
        <v>0</v>
      </c>
      <c r="ATT168">
        <v>0</v>
      </c>
      <c r="ATU168">
        <v>0</v>
      </c>
      <c r="ATV168">
        <v>0</v>
      </c>
      <c r="ATW168">
        <v>0</v>
      </c>
      <c r="ATX168">
        <v>0</v>
      </c>
      <c r="ATY168">
        <v>0</v>
      </c>
      <c r="ATZ168">
        <v>0</v>
      </c>
      <c r="AUA168">
        <v>0</v>
      </c>
      <c r="AUB168">
        <v>0</v>
      </c>
      <c r="AUC168">
        <v>0</v>
      </c>
      <c r="AUD168">
        <v>0</v>
      </c>
      <c r="AUE168">
        <v>0</v>
      </c>
      <c r="AUF168">
        <v>0</v>
      </c>
      <c r="AUG168">
        <v>0</v>
      </c>
      <c r="AUH168">
        <v>0</v>
      </c>
      <c r="AUI168">
        <v>0</v>
      </c>
      <c r="AUJ168">
        <v>0</v>
      </c>
      <c r="AUK168">
        <v>0</v>
      </c>
      <c r="AUL168">
        <v>0</v>
      </c>
      <c r="AUM168">
        <v>0</v>
      </c>
      <c r="AUN168">
        <v>0</v>
      </c>
      <c r="AUO168">
        <v>0</v>
      </c>
      <c r="AUP168">
        <v>0</v>
      </c>
      <c r="AUQ168">
        <v>0</v>
      </c>
      <c r="AUR168">
        <v>0</v>
      </c>
      <c r="AUS168">
        <v>0</v>
      </c>
      <c r="AUT168">
        <v>0</v>
      </c>
      <c r="AUU168">
        <v>0</v>
      </c>
      <c r="AUV168">
        <v>0</v>
      </c>
      <c r="AUW168">
        <v>0</v>
      </c>
      <c r="AUX168">
        <v>0</v>
      </c>
      <c r="AUY168">
        <v>0</v>
      </c>
      <c r="AUZ168">
        <v>0</v>
      </c>
      <c r="AVA168">
        <v>0</v>
      </c>
      <c r="AVB168">
        <v>0</v>
      </c>
      <c r="AVC168">
        <v>0</v>
      </c>
      <c r="AVD168">
        <v>0</v>
      </c>
      <c r="AVE168">
        <v>0</v>
      </c>
      <c r="AVF168">
        <v>0</v>
      </c>
      <c r="AVG168">
        <v>0</v>
      </c>
      <c r="AVH168">
        <v>0</v>
      </c>
      <c r="AVI168">
        <v>0</v>
      </c>
      <c r="AVJ168">
        <v>0</v>
      </c>
      <c r="AVK168">
        <v>0</v>
      </c>
      <c r="AVL168">
        <v>0</v>
      </c>
      <c r="AVM168">
        <v>0</v>
      </c>
      <c r="AVN168">
        <v>0</v>
      </c>
      <c r="AVO168">
        <v>0</v>
      </c>
      <c r="AVP168">
        <v>0</v>
      </c>
      <c r="AVQ168">
        <v>0</v>
      </c>
      <c r="AVR168">
        <v>0</v>
      </c>
      <c r="AVS168">
        <v>0</v>
      </c>
      <c r="AVT168">
        <v>0</v>
      </c>
      <c r="AVU168">
        <v>0</v>
      </c>
      <c r="AVV168">
        <v>0</v>
      </c>
      <c r="AVW168">
        <v>0</v>
      </c>
      <c r="AVX168">
        <v>0</v>
      </c>
      <c r="AVY168">
        <v>0</v>
      </c>
      <c r="AVZ168">
        <v>0</v>
      </c>
      <c r="AWA168">
        <v>0</v>
      </c>
      <c r="AWB168">
        <v>0</v>
      </c>
      <c r="AWC168">
        <v>0</v>
      </c>
      <c r="AWD168">
        <v>0</v>
      </c>
      <c r="AWE168">
        <v>0</v>
      </c>
      <c r="AWF168">
        <v>0</v>
      </c>
      <c r="AWG168">
        <v>0</v>
      </c>
      <c r="AWH168">
        <v>0</v>
      </c>
      <c r="AWI168">
        <v>0</v>
      </c>
      <c r="AWJ168">
        <v>0</v>
      </c>
      <c r="AWK168">
        <v>0</v>
      </c>
      <c r="AWL168">
        <v>0</v>
      </c>
      <c r="AWM168">
        <v>0</v>
      </c>
      <c r="AWN168">
        <v>0</v>
      </c>
      <c r="AWO168">
        <v>0</v>
      </c>
      <c r="AWP168">
        <v>0</v>
      </c>
      <c r="AWQ168">
        <v>0</v>
      </c>
      <c r="AWR168">
        <v>0</v>
      </c>
      <c r="AWS168">
        <v>0</v>
      </c>
      <c r="AWT168">
        <v>0</v>
      </c>
      <c r="AWU168">
        <v>0</v>
      </c>
      <c r="AWV168">
        <v>0</v>
      </c>
      <c r="AWW168">
        <v>0</v>
      </c>
      <c r="AWX168">
        <v>0</v>
      </c>
      <c r="AWY168">
        <v>0</v>
      </c>
      <c r="AWZ168">
        <v>0</v>
      </c>
      <c r="AXA168">
        <v>0</v>
      </c>
      <c r="AXB168">
        <v>0</v>
      </c>
      <c r="AXC168">
        <v>0</v>
      </c>
      <c r="AXD168">
        <v>0</v>
      </c>
      <c r="AXE168">
        <v>0</v>
      </c>
      <c r="AXF168">
        <v>0</v>
      </c>
      <c r="AXG168">
        <v>0</v>
      </c>
      <c r="AXH168">
        <v>0</v>
      </c>
      <c r="AXI168">
        <v>0</v>
      </c>
      <c r="AXJ168">
        <v>0</v>
      </c>
      <c r="AXK168">
        <v>0</v>
      </c>
      <c r="AXL168">
        <v>0</v>
      </c>
      <c r="AXM168">
        <v>0</v>
      </c>
      <c r="AXN168">
        <v>0</v>
      </c>
      <c r="AXO168">
        <v>0</v>
      </c>
      <c r="AXP168">
        <v>0</v>
      </c>
      <c r="AXQ168">
        <v>0</v>
      </c>
      <c r="AXR168">
        <v>0</v>
      </c>
      <c r="AXS168">
        <v>0</v>
      </c>
      <c r="AXT168">
        <v>0</v>
      </c>
      <c r="AXU168">
        <v>0</v>
      </c>
      <c r="AXV168">
        <v>0</v>
      </c>
      <c r="AXW168">
        <v>0</v>
      </c>
      <c r="AXX168">
        <v>0</v>
      </c>
      <c r="AXY168">
        <v>0</v>
      </c>
      <c r="AXZ168">
        <v>0</v>
      </c>
      <c r="AYA168">
        <v>0</v>
      </c>
      <c r="AYB168">
        <v>0</v>
      </c>
      <c r="AYC168">
        <v>0</v>
      </c>
      <c r="AYD168">
        <v>0</v>
      </c>
      <c r="AYE168">
        <v>0</v>
      </c>
      <c r="AYF168">
        <v>0</v>
      </c>
      <c r="AYG168">
        <v>0</v>
      </c>
      <c r="AYH168">
        <v>0</v>
      </c>
      <c r="AYI168">
        <v>0</v>
      </c>
      <c r="AYJ168">
        <v>0</v>
      </c>
      <c r="AYK168">
        <v>0</v>
      </c>
      <c r="AYL168">
        <v>0</v>
      </c>
      <c r="AYM168">
        <v>0</v>
      </c>
      <c r="AYN168">
        <v>0</v>
      </c>
      <c r="AYO168">
        <v>0</v>
      </c>
      <c r="AYP168">
        <v>0</v>
      </c>
      <c r="AYQ168">
        <v>0</v>
      </c>
      <c r="AYR168">
        <v>0</v>
      </c>
      <c r="AYS168">
        <v>0</v>
      </c>
      <c r="AYT168">
        <v>0</v>
      </c>
      <c r="AYU168">
        <v>0</v>
      </c>
      <c r="AYV168">
        <v>0</v>
      </c>
      <c r="AYW168">
        <v>0</v>
      </c>
      <c r="AYX168">
        <v>0</v>
      </c>
      <c r="AYY168">
        <v>0</v>
      </c>
      <c r="AYZ168">
        <v>0</v>
      </c>
      <c r="AZA168">
        <v>0</v>
      </c>
      <c r="AZB168">
        <v>0</v>
      </c>
      <c r="AZC168">
        <v>0</v>
      </c>
      <c r="AZD168">
        <v>0</v>
      </c>
      <c r="AZE168">
        <v>0</v>
      </c>
      <c r="AZF168">
        <v>0</v>
      </c>
      <c r="AZG168">
        <v>0</v>
      </c>
      <c r="AZH168">
        <v>0</v>
      </c>
      <c r="AZI168">
        <v>0</v>
      </c>
      <c r="AZJ168">
        <v>0</v>
      </c>
      <c r="AZK168">
        <v>0</v>
      </c>
      <c r="AZL168">
        <v>0</v>
      </c>
      <c r="AZM168">
        <v>0</v>
      </c>
      <c r="AZN168">
        <v>0</v>
      </c>
      <c r="AZO168">
        <v>0</v>
      </c>
      <c r="AZP168">
        <v>0</v>
      </c>
      <c r="AZQ168">
        <v>0</v>
      </c>
      <c r="AZR168">
        <v>0</v>
      </c>
      <c r="AZS168">
        <v>0</v>
      </c>
      <c r="AZT168">
        <v>0</v>
      </c>
      <c r="AZU168">
        <v>0</v>
      </c>
      <c r="AZV168">
        <v>0</v>
      </c>
      <c r="AZW168">
        <v>0</v>
      </c>
      <c r="AZX168">
        <v>0</v>
      </c>
      <c r="AZY168">
        <v>0</v>
      </c>
      <c r="AZZ168">
        <v>0</v>
      </c>
      <c r="BAA168">
        <v>0</v>
      </c>
      <c r="BAB168">
        <v>0</v>
      </c>
      <c r="BAC168">
        <v>0</v>
      </c>
      <c r="BAD168">
        <v>0</v>
      </c>
      <c r="BAE168">
        <v>0</v>
      </c>
      <c r="BAF168">
        <v>0</v>
      </c>
      <c r="BAG168">
        <v>0</v>
      </c>
      <c r="BAH168">
        <v>0</v>
      </c>
      <c r="BAI168">
        <v>0</v>
      </c>
      <c r="BAJ168">
        <v>0</v>
      </c>
      <c r="BAK168">
        <v>0</v>
      </c>
      <c r="BAL168">
        <v>0</v>
      </c>
      <c r="BAM168">
        <v>0</v>
      </c>
      <c r="BAN168">
        <v>0</v>
      </c>
      <c r="BAO168">
        <v>0</v>
      </c>
      <c r="BAP168">
        <v>0</v>
      </c>
      <c r="BAQ168">
        <v>0</v>
      </c>
      <c r="BAR168">
        <v>0</v>
      </c>
      <c r="BAS168">
        <v>0</v>
      </c>
      <c r="BAT168">
        <v>0</v>
      </c>
      <c r="BAU168">
        <v>0</v>
      </c>
      <c r="BAV168">
        <v>0</v>
      </c>
      <c r="BAW168">
        <v>0</v>
      </c>
      <c r="BAX168">
        <v>0</v>
      </c>
      <c r="BAY168">
        <v>0</v>
      </c>
      <c r="BAZ168">
        <v>0</v>
      </c>
      <c r="BBA168">
        <v>0</v>
      </c>
      <c r="BBB168">
        <v>0</v>
      </c>
      <c r="BBC168">
        <v>0</v>
      </c>
      <c r="BBD168">
        <v>0</v>
      </c>
      <c r="BBE168">
        <v>0</v>
      </c>
      <c r="BBF168">
        <v>0</v>
      </c>
      <c r="BBG168">
        <v>0</v>
      </c>
      <c r="BBH168">
        <v>0</v>
      </c>
      <c r="BBI168">
        <v>0</v>
      </c>
      <c r="BBJ168">
        <v>0</v>
      </c>
      <c r="BBK168">
        <v>0</v>
      </c>
      <c r="BBL168">
        <v>0</v>
      </c>
      <c r="BBM168">
        <v>0</v>
      </c>
      <c r="BBN168">
        <v>0</v>
      </c>
      <c r="BBO168">
        <v>0</v>
      </c>
      <c r="BBP168">
        <v>0</v>
      </c>
      <c r="BBQ168">
        <v>0</v>
      </c>
      <c r="BBR168">
        <v>0</v>
      </c>
      <c r="BBS168">
        <v>0</v>
      </c>
      <c r="BBT168">
        <v>0</v>
      </c>
      <c r="BBU168">
        <v>0</v>
      </c>
      <c r="BBV168">
        <v>0</v>
      </c>
      <c r="BBW168">
        <v>0</v>
      </c>
      <c r="BBX168">
        <v>0</v>
      </c>
      <c r="BBY168">
        <v>0</v>
      </c>
      <c r="BBZ168">
        <v>0</v>
      </c>
      <c r="BCA168">
        <v>0</v>
      </c>
      <c r="BCB168">
        <v>0</v>
      </c>
      <c r="BCC168">
        <v>0</v>
      </c>
      <c r="BCD168">
        <v>0</v>
      </c>
      <c r="BCE168">
        <v>0</v>
      </c>
      <c r="BCF168">
        <v>0</v>
      </c>
      <c r="BCG168">
        <v>0</v>
      </c>
      <c r="BCH168">
        <v>0</v>
      </c>
      <c r="BCI168">
        <v>0</v>
      </c>
      <c r="BCJ168">
        <v>0</v>
      </c>
      <c r="BCK168">
        <v>0</v>
      </c>
      <c r="BCL168">
        <v>0</v>
      </c>
      <c r="BCM168">
        <v>0</v>
      </c>
      <c r="BCN168">
        <v>10</v>
      </c>
      <c r="BCO168">
        <v>10</v>
      </c>
      <c r="BCP168">
        <v>0</v>
      </c>
      <c r="BCQ168">
        <v>0</v>
      </c>
      <c r="BCR168">
        <v>0</v>
      </c>
      <c r="BCS168">
        <v>0</v>
      </c>
      <c r="BCT168">
        <v>0</v>
      </c>
      <c r="BCU168">
        <v>0</v>
      </c>
      <c r="BCV168">
        <v>0</v>
      </c>
      <c r="BCW168">
        <v>0</v>
      </c>
      <c r="BCX168">
        <v>0</v>
      </c>
      <c r="BCY168">
        <v>0</v>
      </c>
      <c r="BCZ168">
        <v>0</v>
      </c>
      <c r="BDA168">
        <v>0</v>
      </c>
      <c r="BDB168">
        <v>0</v>
      </c>
      <c r="BDC168">
        <v>0</v>
      </c>
      <c r="BDD168">
        <v>0</v>
      </c>
      <c r="BDE168">
        <v>0</v>
      </c>
      <c r="BDF168">
        <v>0</v>
      </c>
      <c r="BDG168">
        <v>0</v>
      </c>
      <c r="BDH168">
        <v>0</v>
      </c>
      <c r="BDI168">
        <v>0</v>
      </c>
      <c r="BDJ168">
        <v>0</v>
      </c>
      <c r="BDK168">
        <v>0</v>
      </c>
      <c r="BDL168">
        <v>0</v>
      </c>
      <c r="BDM168">
        <v>0</v>
      </c>
      <c r="BDN168">
        <v>0</v>
      </c>
      <c r="BDO168">
        <v>0</v>
      </c>
      <c r="BDP168">
        <v>0</v>
      </c>
      <c r="BDQ168">
        <v>0</v>
      </c>
      <c r="BDR168">
        <v>0</v>
      </c>
      <c r="BDS168">
        <v>0</v>
      </c>
      <c r="BDT168">
        <v>0</v>
      </c>
      <c r="BDU168">
        <v>0</v>
      </c>
      <c r="BDV168">
        <v>0</v>
      </c>
      <c r="BDW168">
        <v>0</v>
      </c>
      <c r="BDX168">
        <v>0</v>
      </c>
      <c r="BDY168">
        <v>0</v>
      </c>
      <c r="BDZ168">
        <v>0</v>
      </c>
      <c r="BEA168">
        <v>0</v>
      </c>
      <c r="BEB168">
        <v>0</v>
      </c>
      <c r="BEC168">
        <v>0</v>
      </c>
      <c r="BED168">
        <v>0</v>
      </c>
      <c r="BEE168">
        <v>0</v>
      </c>
      <c r="BEF168">
        <v>0</v>
      </c>
      <c r="BEG168">
        <v>0</v>
      </c>
      <c r="BEH168">
        <v>0</v>
      </c>
      <c r="BEI168">
        <v>0</v>
      </c>
      <c r="BEJ168">
        <v>0</v>
      </c>
      <c r="BEK168">
        <v>0</v>
      </c>
      <c r="BEL168">
        <v>0</v>
      </c>
      <c r="BEM168">
        <v>0</v>
      </c>
      <c r="BEN168">
        <v>0</v>
      </c>
      <c r="BEO168">
        <v>0</v>
      </c>
      <c r="BEP168">
        <v>0</v>
      </c>
      <c r="BEQ168">
        <v>0</v>
      </c>
      <c r="BER168">
        <v>0</v>
      </c>
      <c r="BES168">
        <v>0</v>
      </c>
      <c r="BET168">
        <v>0</v>
      </c>
      <c r="BEU168">
        <v>0</v>
      </c>
      <c r="BEV168">
        <v>0</v>
      </c>
      <c r="BEW168">
        <v>0</v>
      </c>
      <c r="BEX168">
        <v>0</v>
      </c>
      <c r="BEY168">
        <v>0</v>
      </c>
      <c r="BEZ168">
        <v>0</v>
      </c>
      <c r="BFA168">
        <v>0</v>
      </c>
      <c r="BFB168">
        <v>0</v>
      </c>
      <c r="BFC168">
        <v>0</v>
      </c>
      <c r="BFD168">
        <v>0</v>
      </c>
      <c r="BFE168">
        <v>0</v>
      </c>
      <c r="BFF168">
        <v>0</v>
      </c>
      <c r="BFG168">
        <v>0</v>
      </c>
      <c r="BFH168">
        <v>0</v>
      </c>
      <c r="BFI168">
        <v>0</v>
      </c>
      <c r="BFJ168">
        <v>0</v>
      </c>
      <c r="BFK168">
        <v>0</v>
      </c>
      <c r="BFL168">
        <v>0</v>
      </c>
      <c r="BFM168">
        <v>0</v>
      </c>
      <c r="BFN168">
        <v>0</v>
      </c>
      <c r="BFO168">
        <v>0</v>
      </c>
      <c r="BFP168">
        <v>0</v>
      </c>
      <c r="BFQ168">
        <v>0</v>
      </c>
      <c r="BFR168">
        <v>0</v>
      </c>
      <c r="BFS168">
        <v>0</v>
      </c>
      <c r="BFT168">
        <v>0</v>
      </c>
      <c r="BFU168">
        <v>0</v>
      </c>
      <c r="BFV168">
        <v>0</v>
      </c>
      <c r="BFW168">
        <v>0</v>
      </c>
      <c r="BFX168">
        <v>0</v>
      </c>
      <c r="BFY168">
        <v>0</v>
      </c>
      <c r="BFZ168">
        <v>0</v>
      </c>
      <c r="BGA168">
        <v>0</v>
      </c>
      <c r="BGB168">
        <v>0</v>
      </c>
      <c r="BGC168">
        <v>0</v>
      </c>
      <c r="BGD168">
        <v>0</v>
      </c>
      <c r="BGE168">
        <v>0</v>
      </c>
      <c r="BGF168">
        <v>0</v>
      </c>
      <c r="BGG168">
        <v>0</v>
      </c>
      <c r="BGH168">
        <v>0</v>
      </c>
      <c r="BGI168">
        <v>0</v>
      </c>
      <c r="BGJ168">
        <v>0</v>
      </c>
      <c r="BGK168">
        <v>0</v>
      </c>
      <c r="BGL168">
        <v>0</v>
      </c>
      <c r="BGM168">
        <v>0</v>
      </c>
      <c r="BGN168">
        <v>0</v>
      </c>
      <c r="BGO168">
        <v>0</v>
      </c>
      <c r="BGP168">
        <v>0</v>
      </c>
      <c r="BGQ168">
        <v>0</v>
      </c>
      <c r="BGR168">
        <v>0</v>
      </c>
      <c r="BGS168">
        <v>0</v>
      </c>
      <c r="BGT168">
        <v>0</v>
      </c>
      <c r="BGU168">
        <v>0</v>
      </c>
      <c r="BGV168">
        <v>0</v>
      </c>
      <c r="BGW168">
        <v>0</v>
      </c>
      <c r="BGX168">
        <v>0</v>
      </c>
      <c r="BGY168">
        <v>0</v>
      </c>
      <c r="BGZ168">
        <v>0</v>
      </c>
      <c r="BHA168">
        <v>0</v>
      </c>
      <c r="BHB168">
        <v>0</v>
      </c>
      <c r="BHC168">
        <v>0</v>
      </c>
      <c r="BHD168">
        <v>0</v>
      </c>
      <c r="BHE168">
        <v>0</v>
      </c>
      <c r="BHF168">
        <v>0</v>
      </c>
      <c r="BHG168">
        <v>0</v>
      </c>
      <c r="BHH168">
        <v>0</v>
      </c>
      <c r="BHI168">
        <v>0</v>
      </c>
      <c r="BHJ168">
        <v>0</v>
      </c>
      <c r="BHK168">
        <v>0</v>
      </c>
      <c r="BHL168">
        <v>0</v>
      </c>
      <c r="BHM168">
        <v>0</v>
      </c>
      <c r="BHN168">
        <v>0</v>
      </c>
      <c r="BHO168">
        <v>0</v>
      </c>
      <c r="BHP168">
        <v>0</v>
      </c>
      <c r="BHQ168">
        <v>0</v>
      </c>
      <c r="BHR168">
        <v>0</v>
      </c>
    </row>
    <row r="169" spans="1:1578" x14ac:dyDescent="0.25">
      <c r="A169" s="1" t="s">
        <v>169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0</v>
      </c>
      <c r="JW169">
        <v>0</v>
      </c>
      <c r="JX169">
        <v>0</v>
      </c>
      <c r="JY169">
        <v>0</v>
      </c>
      <c r="JZ169">
        <v>0</v>
      </c>
      <c r="KA169">
        <v>0</v>
      </c>
      <c r="KB169">
        <v>0</v>
      </c>
      <c r="KC169">
        <v>0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0</v>
      </c>
      <c r="KR169">
        <v>0</v>
      </c>
      <c r="KS169">
        <v>0</v>
      </c>
      <c r="KT169">
        <v>0</v>
      </c>
      <c r="KU169">
        <v>0</v>
      </c>
      <c r="KV169">
        <v>0</v>
      </c>
      <c r="KW169">
        <v>0</v>
      </c>
      <c r="KX169">
        <v>0</v>
      </c>
      <c r="KY169">
        <v>0</v>
      </c>
      <c r="KZ169">
        <v>0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0</v>
      </c>
      <c r="LH169">
        <v>0</v>
      </c>
      <c r="LI169">
        <v>0</v>
      </c>
      <c r="LJ169">
        <v>0</v>
      </c>
      <c r="LK169">
        <v>0</v>
      </c>
      <c r="LL169">
        <v>0</v>
      </c>
      <c r="LM169">
        <v>0</v>
      </c>
      <c r="LN169">
        <v>0</v>
      </c>
      <c r="LO169">
        <v>0</v>
      </c>
      <c r="LP169">
        <v>0</v>
      </c>
      <c r="LQ169">
        <v>0</v>
      </c>
      <c r="LR169">
        <v>0</v>
      </c>
      <c r="LS169">
        <v>0</v>
      </c>
      <c r="LT169">
        <v>0</v>
      </c>
      <c r="LU169">
        <v>0</v>
      </c>
      <c r="LV169">
        <v>0</v>
      </c>
      <c r="LW169">
        <v>0</v>
      </c>
      <c r="LX169">
        <v>0</v>
      </c>
      <c r="LY169">
        <v>0</v>
      </c>
      <c r="LZ169">
        <v>0</v>
      </c>
      <c r="MA169">
        <v>0</v>
      </c>
      <c r="MB169">
        <v>0</v>
      </c>
      <c r="MC169">
        <v>0</v>
      </c>
      <c r="MD169">
        <v>0</v>
      </c>
      <c r="ME169">
        <v>0</v>
      </c>
      <c r="MF169">
        <v>0</v>
      </c>
      <c r="MG169">
        <v>0</v>
      </c>
      <c r="MH169">
        <v>0</v>
      </c>
      <c r="MI169">
        <v>0</v>
      </c>
      <c r="MJ169">
        <v>0</v>
      </c>
      <c r="MK169">
        <v>0</v>
      </c>
      <c r="ML169">
        <v>0</v>
      </c>
      <c r="MM169">
        <v>0</v>
      </c>
      <c r="MN169">
        <v>0</v>
      </c>
      <c r="MO169">
        <v>0</v>
      </c>
      <c r="MP169">
        <v>0</v>
      </c>
      <c r="MQ169">
        <v>0</v>
      </c>
      <c r="MR169">
        <v>0</v>
      </c>
      <c r="MS169">
        <v>0</v>
      </c>
      <c r="MT169">
        <v>0</v>
      </c>
      <c r="MU169">
        <v>0</v>
      </c>
      <c r="MV169">
        <v>0</v>
      </c>
      <c r="MW169">
        <v>0</v>
      </c>
      <c r="MX169">
        <v>0</v>
      </c>
      <c r="MY169">
        <v>0</v>
      </c>
      <c r="MZ169">
        <v>0</v>
      </c>
      <c r="NA169">
        <v>0</v>
      </c>
      <c r="NB169">
        <v>0</v>
      </c>
      <c r="NC169">
        <v>0</v>
      </c>
      <c r="ND169">
        <v>0</v>
      </c>
      <c r="NE169">
        <v>0</v>
      </c>
      <c r="NF169">
        <v>0</v>
      </c>
      <c r="NG169">
        <v>0</v>
      </c>
      <c r="NH169">
        <v>0</v>
      </c>
      <c r="NI169">
        <v>0</v>
      </c>
      <c r="NJ169">
        <v>0</v>
      </c>
      <c r="NK169">
        <v>0</v>
      </c>
      <c r="NL169">
        <v>0</v>
      </c>
      <c r="NM169">
        <v>0</v>
      </c>
      <c r="NN169">
        <v>0</v>
      </c>
      <c r="NO169">
        <v>0</v>
      </c>
      <c r="NP169">
        <v>0</v>
      </c>
      <c r="NQ169">
        <v>0</v>
      </c>
      <c r="NR169">
        <v>0</v>
      </c>
      <c r="NS169">
        <v>0</v>
      </c>
      <c r="NT169">
        <v>0</v>
      </c>
      <c r="NU169">
        <v>0</v>
      </c>
      <c r="NV169">
        <v>0</v>
      </c>
      <c r="NW169">
        <v>0</v>
      </c>
      <c r="NX169">
        <v>0</v>
      </c>
      <c r="NY169">
        <v>0</v>
      </c>
      <c r="NZ169">
        <v>0</v>
      </c>
      <c r="OA169">
        <v>0</v>
      </c>
      <c r="OB169">
        <v>0</v>
      </c>
      <c r="OC169">
        <v>0</v>
      </c>
      <c r="OD169">
        <v>0</v>
      </c>
      <c r="OE169">
        <v>0</v>
      </c>
      <c r="OF169">
        <v>0</v>
      </c>
      <c r="OG169">
        <v>0</v>
      </c>
      <c r="OH169">
        <v>0</v>
      </c>
      <c r="OI169">
        <v>0</v>
      </c>
      <c r="OJ169">
        <v>0</v>
      </c>
      <c r="OK169">
        <v>0</v>
      </c>
      <c r="OL169">
        <v>0</v>
      </c>
      <c r="OM169">
        <v>0</v>
      </c>
      <c r="ON169">
        <v>0</v>
      </c>
      <c r="OO169">
        <v>0</v>
      </c>
      <c r="OP169">
        <v>0</v>
      </c>
      <c r="OQ169">
        <v>0</v>
      </c>
      <c r="OR169">
        <v>0</v>
      </c>
      <c r="OS169">
        <v>0</v>
      </c>
      <c r="OT169">
        <v>0</v>
      </c>
      <c r="OU169">
        <v>0</v>
      </c>
      <c r="OV169">
        <v>0</v>
      </c>
      <c r="OW169">
        <v>0</v>
      </c>
      <c r="OX169">
        <v>0</v>
      </c>
      <c r="OY169">
        <v>0</v>
      </c>
      <c r="OZ169">
        <v>0</v>
      </c>
      <c r="PA169">
        <v>0</v>
      </c>
      <c r="PB169">
        <v>0</v>
      </c>
      <c r="PC169">
        <v>0</v>
      </c>
      <c r="PD169">
        <v>0</v>
      </c>
      <c r="PE169">
        <v>0</v>
      </c>
      <c r="PF169">
        <v>0</v>
      </c>
      <c r="PG169">
        <v>0</v>
      </c>
      <c r="PH169">
        <v>0</v>
      </c>
      <c r="PI169">
        <v>0</v>
      </c>
      <c r="PJ169">
        <v>0</v>
      </c>
      <c r="PK169">
        <v>0</v>
      </c>
      <c r="PL169">
        <v>0</v>
      </c>
      <c r="PM169">
        <v>0</v>
      </c>
      <c r="PN169">
        <v>0</v>
      </c>
      <c r="PO169">
        <v>0</v>
      </c>
      <c r="PP169">
        <v>0</v>
      </c>
      <c r="PQ169">
        <v>0</v>
      </c>
      <c r="PR169">
        <v>0</v>
      </c>
      <c r="PS169">
        <v>0</v>
      </c>
      <c r="PT169">
        <v>0</v>
      </c>
      <c r="PU169">
        <v>0</v>
      </c>
      <c r="PV169">
        <v>0</v>
      </c>
      <c r="PW169">
        <v>0</v>
      </c>
      <c r="PX169">
        <v>0</v>
      </c>
      <c r="PY169">
        <v>0</v>
      </c>
      <c r="PZ169">
        <v>0</v>
      </c>
      <c r="QA169">
        <v>0</v>
      </c>
      <c r="QB169">
        <v>0</v>
      </c>
      <c r="QC169">
        <v>0</v>
      </c>
      <c r="QD169">
        <v>0</v>
      </c>
      <c r="QE169">
        <v>0</v>
      </c>
      <c r="QF169">
        <v>0</v>
      </c>
      <c r="QG169">
        <v>0</v>
      </c>
      <c r="QH169">
        <v>0</v>
      </c>
      <c r="QI169">
        <v>0</v>
      </c>
      <c r="QJ169">
        <v>0</v>
      </c>
      <c r="QK169">
        <v>0</v>
      </c>
      <c r="QL169">
        <v>0</v>
      </c>
      <c r="QM169">
        <v>0</v>
      </c>
      <c r="QN169">
        <v>0</v>
      </c>
      <c r="QO169">
        <v>0</v>
      </c>
      <c r="QP169">
        <v>0</v>
      </c>
      <c r="QQ169">
        <v>0</v>
      </c>
      <c r="QR169">
        <v>0</v>
      </c>
      <c r="QS169">
        <v>0</v>
      </c>
      <c r="QT169">
        <v>0</v>
      </c>
      <c r="QU169">
        <v>0</v>
      </c>
      <c r="QV169">
        <v>0</v>
      </c>
      <c r="QW169">
        <v>0</v>
      </c>
      <c r="QX169">
        <v>0</v>
      </c>
      <c r="QY169">
        <v>0</v>
      </c>
      <c r="QZ169">
        <v>0</v>
      </c>
      <c r="RA169">
        <v>0</v>
      </c>
      <c r="RB169">
        <v>0</v>
      </c>
      <c r="RC169">
        <v>0</v>
      </c>
      <c r="RD169">
        <v>0</v>
      </c>
      <c r="RE169">
        <v>0</v>
      </c>
      <c r="RF169">
        <v>0</v>
      </c>
      <c r="RG169">
        <v>0</v>
      </c>
      <c r="RH169">
        <v>0</v>
      </c>
      <c r="RI169">
        <v>0</v>
      </c>
      <c r="RJ169">
        <v>0</v>
      </c>
      <c r="RK169">
        <v>0</v>
      </c>
      <c r="RL169">
        <v>0</v>
      </c>
      <c r="RM169">
        <v>0</v>
      </c>
      <c r="RN169">
        <v>0</v>
      </c>
      <c r="RO169">
        <v>0</v>
      </c>
      <c r="RP169">
        <v>0</v>
      </c>
      <c r="RQ169">
        <v>0</v>
      </c>
      <c r="RR169">
        <v>0</v>
      </c>
      <c r="RS169">
        <v>0</v>
      </c>
      <c r="RT169">
        <v>0</v>
      </c>
      <c r="RU169">
        <v>0</v>
      </c>
      <c r="RV169">
        <v>0</v>
      </c>
      <c r="RW169">
        <v>0</v>
      </c>
      <c r="RX169">
        <v>0</v>
      </c>
      <c r="RY169">
        <v>0</v>
      </c>
      <c r="RZ169">
        <v>0</v>
      </c>
      <c r="SA169">
        <v>0</v>
      </c>
      <c r="SB169">
        <v>0</v>
      </c>
      <c r="SC169">
        <v>0</v>
      </c>
      <c r="SD169">
        <v>0</v>
      </c>
      <c r="SE169">
        <v>0</v>
      </c>
      <c r="SF169">
        <v>0</v>
      </c>
      <c r="SG169">
        <v>0</v>
      </c>
      <c r="SH169">
        <v>0</v>
      </c>
      <c r="SI169">
        <v>0</v>
      </c>
      <c r="SJ169">
        <v>0</v>
      </c>
      <c r="SK169">
        <v>0</v>
      </c>
      <c r="SL169">
        <v>0</v>
      </c>
      <c r="SM169">
        <v>0</v>
      </c>
      <c r="SN169">
        <v>0</v>
      </c>
      <c r="SO169">
        <v>0</v>
      </c>
      <c r="SP169">
        <v>0</v>
      </c>
      <c r="SQ169">
        <v>0</v>
      </c>
      <c r="SR169">
        <v>0</v>
      </c>
      <c r="SS169">
        <v>0</v>
      </c>
      <c r="ST169">
        <v>0</v>
      </c>
      <c r="SU169">
        <v>0</v>
      </c>
      <c r="SV169">
        <v>0</v>
      </c>
      <c r="SW169">
        <v>0</v>
      </c>
      <c r="SX169">
        <v>0</v>
      </c>
      <c r="SY169">
        <v>0</v>
      </c>
      <c r="SZ169">
        <v>0</v>
      </c>
      <c r="TA169">
        <v>0</v>
      </c>
      <c r="TB169">
        <v>0</v>
      </c>
      <c r="TC169">
        <v>0</v>
      </c>
      <c r="TD169">
        <v>0</v>
      </c>
      <c r="TE169">
        <v>0</v>
      </c>
      <c r="TF169">
        <v>0</v>
      </c>
      <c r="TG169">
        <v>0</v>
      </c>
      <c r="TH169">
        <v>0</v>
      </c>
      <c r="TI169">
        <v>0</v>
      </c>
      <c r="TJ169">
        <v>0</v>
      </c>
      <c r="TK169">
        <v>0</v>
      </c>
      <c r="TL169">
        <v>0</v>
      </c>
      <c r="TM169">
        <v>0</v>
      </c>
      <c r="TN169">
        <v>0</v>
      </c>
      <c r="TO169">
        <v>0</v>
      </c>
      <c r="TP169">
        <v>0</v>
      </c>
      <c r="TQ169">
        <v>0</v>
      </c>
      <c r="TR169">
        <v>0</v>
      </c>
      <c r="TS169">
        <v>0</v>
      </c>
      <c r="TT169">
        <v>0</v>
      </c>
      <c r="TU169">
        <v>0</v>
      </c>
      <c r="TV169">
        <v>0</v>
      </c>
      <c r="TW169">
        <v>0</v>
      </c>
      <c r="TX169">
        <v>0</v>
      </c>
      <c r="TY169">
        <v>0</v>
      </c>
      <c r="TZ169">
        <v>0</v>
      </c>
      <c r="UA169">
        <v>0</v>
      </c>
      <c r="UB169">
        <v>0</v>
      </c>
      <c r="UC169">
        <v>0</v>
      </c>
      <c r="UD169">
        <v>0</v>
      </c>
      <c r="UE169">
        <v>0</v>
      </c>
      <c r="UF169">
        <v>0</v>
      </c>
      <c r="UG169">
        <v>0</v>
      </c>
      <c r="UH169">
        <v>0</v>
      </c>
      <c r="UI169">
        <v>0</v>
      </c>
      <c r="UJ169">
        <v>0</v>
      </c>
      <c r="UK169">
        <v>0</v>
      </c>
      <c r="UL169">
        <v>0</v>
      </c>
      <c r="UM169">
        <v>0</v>
      </c>
      <c r="UN169">
        <v>0</v>
      </c>
      <c r="UO169">
        <v>0</v>
      </c>
      <c r="UP169">
        <v>0</v>
      </c>
      <c r="UQ169">
        <v>0</v>
      </c>
      <c r="UR169">
        <v>0</v>
      </c>
      <c r="US169">
        <v>0</v>
      </c>
      <c r="UT169">
        <v>0</v>
      </c>
      <c r="UU169">
        <v>0</v>
      </c>
      <c r="UV169">
        <v>0</v>
      </c>
      <c r="UW169">
        <v>0</v>
      </c>
      <c r="UX169">
        <v>0</v>
      </c>
      <c r="UY169">
        <v>0</v>
      </c>
      <c r="UZ169">
        <v>0</v>
      </c>
      <c r="VA169">
        <v>0</v>
      </c>
      <c r="VB169">
        <v>0</v>
      </c>
      <c r="VC169">
        <v>0</v>
      </c>
      <c r="VD169">
        <v>0</v>
      </c>
      <c r="VE169">
        <v>0</v>
      </c>
      <c r="VF169">
        <v>0</v>
      </c>
      <c r="VG169">
        <v>0</v>
      </c>
      <c r="VH169">
        <v>0</v>
      </c>
      <c r="VI169">
        <v>0</v>
      </c>
      <c r="VJ169">
        <v>0</v>
      </c>
      <c r="VK169">
        <v>0</v>
      </c>
      <c r="VL169">
        <v>0</v>
      </c>
      <c r="VM169">
        <v>0</v>
      </c>
      <c r="VN169">
        <v>0</v>
      </c>
      <c r="VO169">
        <v>0</v>
      </c>
      <c r="VP169">
        <v>0</v>
      </c>
      <c r="VQ169">
        <v>0</v>
      </c>
      <c r="VR169">
        <v>0</v>
      </c>
      <c r="VS169">
        <v>0</v>
      </c>
      <c r="VT169">
        <v>0</v>
      </c>
      <c r="VU169">
        <v>0</v>
      </c>
      <c r="VV169">
        <v>0</v>
      </c>
      <c r="VW169">
        <v>0</v>
      </c>
      <c r="VX169">
        <v>0</v>
      </c>
      <c r="VY169">
        <v>0</v>
      </c>
      <c r="VZ169">
        <v>0</v>
      </c>
      <c r="WA169">
        <v>0</v>
      </c>
      <c r="WB169">
        <v>0</v>
      </c>
      <c r="WC169">
        <v>0</v>
      </c>
      <c r="WD169">
        <v>0</v>
      </c>
      <c r="WE169">
        <v>0</v>
      </c>
      <c r="WF169">
        <v>0</v>
      </c>
      <c r="WG169">
        <v>0</v>
      </c>
      <c r="WH169">
        <v>0</v>
      </c>
      <c r="WI169">
        <v>0</v>
      </c>
      <c r="WJ169">
        <v>0</v>
      </c>
      <c r="WK169">
        <v>0</v>
      </c>
      <c r="WL169">
        <v>0</v>
      </c>
      <c r="WM169">
        <v>0</v>
      </c>
      <c r="WN169">
        <v>0</v>
      </c>
      <c r="WO169">
        <v>0</v>
      </c>
      <c r="WP169">
        <v>0</v>
      </c>
      <c r="WQ169">
        <v>0</v>
      </c>
      <c r="WR169">
        <v>0</v>
      </c>
      <c r="WS169">
        <v>0</v>
      </c>
      <c r="WT169">
        <v>0</v>
      </c>
      <c r="WU169">
        <v>0</v>
      </c>
      <c r="WV169">
        <v>0</v>
      </c>
      <c r="WW169">
        <v>0</v>
      </c>
      <c r="WX169">
        <v>0</v>
      </c>
      <c r="WY169">
        <v>0</v>
      </c>
      <c r="WZ169">
        <v>0</v>
      </c>
      <c r="XA169">
        <v>0</v>
      </c>
      <c r="XB169">
        <v>0</v>
      </c>
      <c r="XC169">
        <v>0</v>
      </c>
      <c r="XD169">
        <v>0</v>
      </c>
      <c r="XE169">
        <v>0</v>
      </c>
      <c r="XF169">
        <v>0</v>
      </c>
      <c r="XG169">
        <v>0</v>
      </c>
      <c r="XH169">
        <v>0</v>
      </c>
      <c r="XI169">
        <v>0</v>
      </c>
      <c r="XJ169">
        <v>0</v>
      </c>
      <c r="XK169">
        <v>0</v>
      </c>
      <c r="XL169">
        <v>0</v>
      </c>
      <c r="XM169">
        <v>0</v>
      </c>
      <c r="XN169">
        <v>0</v>
      </c>
      <c r="XO169">
        <v>0</v>
      </c>
      <c r="XP169">
        <v>0</v>
      </c>
      <c r="XQ169">
        <v>0</v>
      </c>
      <c r="XR169">
        <v>0</v>
      </c>
      <c r="XS169">
        <v>0</v>
      </c>
      <c r="XT169">
        <v>0</v>
      </c>
      <c r="XU169">
        <v>0</v>
      </c>
      <c r="XV169">
        <v>0</v>
      </c>
      <c r="XW169">
        <v>0</v>
      </c>
      <c r="XX169">
        <v>0</v>
      </c>
      <c r="XY169">
        <v>0</v>
      </c>
      <c r="XZ169">
        <v>0</v>
      </c>
      <c r="YA169">
        <v>0</v>
      </c>
      <c r="YB169">
        <v>0</v>
      </c>
      <c r="YC169">
        <v>0</v>
      </c>
      <c r="YD169">
        <v>0</v>
      </c>
      <c r="YE169">
        <v>0</v>
      </c>
      <c r="YF169">
        <v>0</v>
      </c>
      <c r="YG169">
        <v>0</v>
      </c>
      <c r="YH169">
        <v>0</v>
      </c>
      <c r="YI169">
        <v>0</v>
      </c>
      <c r="YJ169">
        <v>0</v>
      </c>
      <c r="YK169">
        <v>0</v>
      </c>
      <c r="YL169">
        <v>0</v>
      </c>
      <c r="YM169">
        <v>0</v>
      </c>
      <c r="YN169">
        <v>0</v>
      </c>
      <c r="YO169">
        <v>0</v>
      </c>
      <c r="YP169">
        <v>0</v>
      </c>
      <c r="YQ169">
        <v>0</v>
      </c>
      <c r="YR169">
        <v>0</v>
      </c>
      <c r="YS169">
        <v>0</v>
      </c>
      <c r="YT169">
        <v>0</v>
      </c>
      <c r="YU169">
        <v>0</v>
      </c>
      <c r="YV169">
        <v>0</v>
      </c>
      <c r="YW169">
        <v>0</v>
      </c>
      <c r="YX169">
        <v>0</v>
      </c>
      <c r="YY169">
        <v>0</v>
      </c>
      <c r="YZ169">
        <v>0</v>
      </c>
      <c r="ZA169">
        <v>0</v>
      </c>
      <c r="ZB169">
        <v>0</v>
      </c>
      <c r="ZC169">
        <v>0</v>
      </c>
      <c r="ZD169">
        <v>0</v>
      </c>
      <c r="ZE169">
        <v>0</v>
      </c>
      <c r="ZF169">
        <v>0</v>
      </c>
      <c r="ZG169">
        <v>0</v>
      </c>
      <c r="ZH169">
        <v>0</v>
      </c>
      <c r="ZI169">
        <v>0</v>
      </c>
      <c r="ZJ169">
        <v>0</v>
      </c>
      <c r="ZK169">
        <v>0</v>
      </c>
      <c r="ZL169">
        <v>0</v>
      </c>
      <c r="ZM169">
        <v>0</v>
      </c>
      <c r="ZN169">
        <v>0</v>
      </c>
      <c r="ZO169">
        <v>0</v>
      </c>
      <c r="ZP169">
        <v>0</v>
      </c>
      <c r="ZQ169">
        <v>0</v>
      </c>
      <c r="ZR169">
        <v>0</v>
      </c>
      <c r="ZS169">
        <v>0</v>
      </c>
      <c r="ZT169">
        <v>0</v>
      </c>
      <c r="ZU169">
        <v>0</v>
      </c>
      <c r="ZV169">
        <v>0</v>
      </c>
      <c r="ZW169">
        <v>0</v>
      </c>
      <c r="ZX169">
        <v>0</v>
      </c>
      <c r="ZY169">
        <v>0</v>
      </c>
      <c r="ZZ169">
        <v>0</v>
      </c>
      <c r="AAA169">
        <v>0</v>
      </c>
      <c r="AAB169">
        <v>0</v>
      </c>
      <c r="AAC169">
        <v>0</v>
      </c>
      <c r="AAD169">
        <v>0</v>
      </c>
      <c r="AAE169">
        <v>0</v>
      </c>
      <c r="AAF169">
        <v>0</v>
      </c>
      <c r="AAG169">
        <v>0</v>
      </c>
      <c r="AAH169">
        <v>0</v>
      </c>
      <c r="AAI169">
        <v>0</v>
      </c>
      <c r="AAJ169">
        <v>0</v>
      </c>
      <c r="AAK169">
        <v>0</v>
      </c>
      <c r="AAL169">
        <v>0</v>
      </c>
      <c r="AAM169">
        <v>0</v>
      </c>
      <c r="AAN169">
        <v>0</v>
      </c>
      <c r="AAO169">
        <v>0</v>
      </c>
      <c r="AAP169">
        <v>0</v>
      </c>
      <c r="AAQ169">
        <v>0</v>
      </c>
      <c r="AAR169">
        <v>0</v>
      </c>
      <c r="AAS169">
        <v>0</v>
      </c>
      <c r="AAT169">
        <v>0</v>
      </c>
      <c r="AAU169">
        <v>0</v>
      </c>
      <c r="AAV169">
        <v>0</v>
      </c>
      <c r="AAW169">
        <v>0</v>
      </c>
      <c r="AAX169">
        <v>0</v>
      </c>
      <c r="AAY169">
        <v>0</v>
      </c>
      <c r="AAZ169">
        <v>0</v>
      </c>
      <c r="ABA169">
        <v>0</v>
      </c>
      <c r="ABB169">
        <v>0</v>
      </c>
      <c r="ABC169">
        <v>0</v>
      </c>
      <c r="ABD169">
        <v>0</v>
      </c>
      <c r="ABE169">
        <v>0</v>
      </c>
      <c r="ABF169">
        <v>0</v>
      </c>
      <c r="ABG169">
        <v>0</v>
      </c>
      <c r="ABH169">
        <v>0</v>
      </c>
      <c r="ABI169">
        <v>0</v>
      </c>
      <c r="ABJ169">
        <v>0</v>
      </c>
      <c r="ABK169">
        <v>0</v>
      </c>
      <c r="ABL169">
        <v>0</v>
      </c>
      <c r="ABM169">
        <v>0</v>
      </c>
      <c r="ABN169">
        <v>0</v>
      </c>
      <c r="ABO169">
        <v>0</v>
      </c>
      <c r="ABP169">
        <v>0</v>
      </c>
      <c r="ABQ169">
        <v>0</v>
      </c>
      <c r="ABR169">
        <v>0</v>
      </c>
      <c r="ABS169">
        <v>0</v>
      </c>
      <c r="ABT169">
        <v>0</v>
      </c>
      <c r="ABU169">
        <v>0</v>
      </c>
      <c r="ABV169">
        <v>0</v>
      </c>
      <c r="ABW169">
        <v>0</v>
      </c>
      <c r="ABX169">
        <v>0</v>
      </c>
      <c r="ABY169">
        <v>0</v>
      </c>
      <c r="ABZ169">
        <v>0</v>
      </c>
      <c r="ACA169">
        <v>0</v>
      </c>
      <c r="ACB169">
        <v>0</v>
      </c>
      <c r="ACC169">
        <v>0</v>
      </c>
      <c r="ACD169">
        <v>0</v>
      </c>
      <c r="ACE169">
        <v>0</v>
      </c>
      <c r="ACF169">
        <v>0</v>
      </c>
      <c r="ACG169">
        <v>0</v>
      </c>
      <c r="ACH169">
        <v>0</v>
      </c>
      <c r="ACI169">
        <v>0</v>
      </c>
      <c r="ACJ169">
        <v>0</v>
      </c>
      <c r="ACK169">
        <v>0</v>
      </c>
      <c r="ACL169">
        <v>0</v>
      </c>
      <c r="ACM169">
        <v>0</v>
      </c>
      <c r="ACN169">
        <v>0</v>
      </c>
      <c r="ACO169">
        <v>0</v>
      </c>
      <c r="ACP169">
        <v>0</v>
      </c>
      <c r="ACQ169">
        <v>0</v>
      </c>
      <c r="ACR169">
        <v>0</v>
      </c>
      <c r="ACS169">
        <v>0</v>
      </c>
      <c r="ACT169">
        <v>0</v>
      </c>
      <c r="ACU169">
        <v>0</v>
      </c>
      <c r="ACV169">
        <v>0</v>
      </c>
      <c r="ACW169">
        <v>0</v>
      </c>
      <c r="ACX169">
        <v>0</v>
      </c>
      <c r="ACY169">
        <v>0</v>
      </c>
      <c r="ACZ169">
        <v>0</v>
      </c>
      <c r="ADA169">
        <v>0</v>
      </c>
      <c r="ADB169">
        <v>0</v>
      </c>
      <c r="ADC169">
        <v>0</v>
      </c>
      <c r="ADD169">
        <v>0</v>
      </c>
      <c r="ADE169">
        <v>0</v>
      </c>
      <c r="ADF169">
        <v>0</v>
      </c>
      <c r="ADG169">
        <v>0</v>
      </c>
      <c r="ADH169">
        <v>0</v>
      </c>
      <c r="ADI169">
        <v>0</v>
      </c>
      <c r="ADJ169">
        <v>0</v>
      </c>
      <c r="ADK169">
        <v>0</v>
      </c>
      <c r="ADL169">
        <v>0</v>
      </c>
      <c r="ADM169">
        <v>0</v>
      </c>
      <c r="ADN169">
        <v>0</v>
      </c>
      <c r="ADO169">
        <v>0</v>
      </c>
      <c r="ADP169">
        <v>0</v>
      </c>
      <c r="ADQ169">
        <v>0</v>
      </c>
      <c r="ADR169">
        <v>0</v>
      </c>
      <c r="ADS169">
        <v>0</v>
      </c>
      <c r="ADT169">
        <v>0</v>
      </c>
      <c r="ADU169">
        <v>0</v>
      </c>
      <c r="ADV169">
        <v>0</v>
      </c>
      <c r="ADW169">
        <v>0</v>
      </c>
      <c r="ADX169">
        <v>0</v>
      </c>
      <c r="ADY169">
        <v>0</v>
      </c>
      <c r="ADZ169">
        <v>0</v>
      </c>
      <c r="AEA169">
        <v>0</v>
      </c>
      <c r="AEB169">
        <v>0</v>
      </c>
      <c r="AEC169">
        <v>0</v>
      </c>
      <c r="AED169">
        <v>0</v>
      </c>
      <c r="AEE169">
        <v>0</v>
      </c>
      <c r="AEF169">
        <v>0</v>
      </c>
      <c r="AEG169">
        <v>0</v>
      </c>
      <c r="AEH169">
        <v>0</v>
      </c>
      <c r="AEI169">
        <v>0</v>
      </c>
      <c r="AEJ169">
        <v>0</v>
      </c>
      <c r="AEK169">
        <v>0</v>
      </c>
      <c r="AEL169">
        <v>0</v>
      </c>
      <c r="AEM169">
        <v>0</v>
      </c>
      <c r="AEN169">
        <v>0</v>
      </c>
      <c r="AEO169">
        <v>0</v>
      </c>
      <c r="AEP169">
        <v>0</v>
      </c>
      <c r="AEQ169">
        <v>0</v>
      </c>
      <c r="AER169">
        <v>0</v>
      </c>
      <c r="AES169">
        <v>0</v>
      </c>
      <c r="AET169">
        <v>0</v>
      </c>
      <c r="AEU169">
        <v>0</v>
      </c>
      <c r="AEV169">
        <v>0</v>
      </c>
      <c r="AEW169">
        <v>0</v>
      </c>
      <c r="AEX169">
        <v>0</v>
      </c>
      <c r="AEY169">
        <v>0</v>
      </c>
      <c r="AEZ169">
        <v>0</v>
      </c>
      <c r="AFA169">
        <v>0</v>
      </c>
      <c r="AFB169">
        <v>0</v>
      </c>
      <c r="AFC169">
        <v>0</v>
      </c>
      <c r="AFD169">
        <v>0</v>
      </c>
      <c r="AFE169">
        <v>0</v>
      </c>
      <c r="AFF169">
        <v>0</v>
      </c>
      <c r="AFG169">
        <v>0</v>
      </c>
      <c r="AFH169">
        <v>0</v>
      </c>
      <c r="AFI169">
        <v>0</v>
      </c>
      <c r="AFJ169">
        <v>0</v>
      </c>
      <c r="AFK169">
        <v>0</v>
      </c>
      <c r="AFL169">
        <v>0</v>
      </c>
      <c r="AFM169">
        <v>0</v>
      </c>
      <c r="AFN169">
        <v>0</v>
      </c>
      <c r="AFO169">
        <v>0</v>
      </c>
      <c r="AFP169">
        <v>0</v>
      </c>
      <c r="AFQ169">
        <v>0</v>
      </c>
      <c r="AFR169">
        <v>0</v>
      </c>
      <c r="AFS169">
        <v>0</v>
      </c>
      <c r="AFT169">
        <v>0</v>
      </c>
      <c r="AFU169">
        <v>0</v>
      </c>
      <c r="AFV169">
        <v>0</v>
      </c>
      <c r="AFW169">
        <v>0</v>
      </c>
      <c r="AFX169">
        <v>0</v>
      </c>
      <c r="AFY169">
        <v>0</v>
      </c>
      <c r="AFZ169">
        <v>0</v>
      </c>
      <c r="AGA169">
        <v>0</v>
      </c>
      <c r="AGB169">
        <v>0</v>
      </c>
      <c r="AGC169">
        <v>0</v>
      </c>
      <c r="AGD169">
        <v>0</v>
      </c>
      <c r="AGE169">
        <v>0</v>
      </c>
      <c r="AGF169">
        <v>0</v>
      </c>
      <c r="AGG169">
        <v>0</v>
      </c>
      <c r="AGH169">
        <v>0</v>
      </c>
      <c r="AGI169">
        <v>0</v>
      </c>
      <c r="AGJ169">
        <v>0</v>
      </c>
      <c r="AGK169">
        <v>0</v>
      </c>
      <c r="AGL169">
        <v>0</v>
      </c>
      <c r="AGM169">
        <v>0</v>
      </c>
      <c r="AGN169">
        <v>0</v>
      </c>
      <c r="AGO169">
        <v>0</v>
      </c>
      <c r="AGP169">
        <v>0</v>
      </c>
      <c r="AGQ169">
        <v>0</v>
      </c>
      <c r="AGR169">
        <v>0</v>
      </c>
      <c r="AGS169">
        <v>0</v>
      </c>
      <c r="AGT169">
        <v>0</v>
      </c>
      <c r="AGU169">
        <v>0</v>
      </c>
      <c r="AGV169">
        <v>0</v>
      </c>
      <c r="AGW169">
        <v>0</v>
      </c>
      <c r="AGX169">
        <v>0</v>
      </c>
      <c r="AGY169">
        <v>0</v>
      </c>
      <c r="AGZ169">
        <v>0</v>
      </c>
      <c r="AHA169">
        <v>0</v>
      </c>
      <c r="AHB169">
        <v>0</v>
      </c>
      <c r="AHC169">
        <v>0</v>
      </c>
      <c r="AHD169">
        <v>0</v>
      </c>
      <c r="AHE169">
        <v>0</v>
      </c>
      <c r="AHF169">
        <v>0</v>
      </c>
      <c r="AHG169">
        <v>0</v>
      </c>
      <c r="AHH169">
        <v>0</v>
      </c>
      <c r="AHI169">
        <v>0</v>
      </c>
      <c r="AHJ169">
        <v>0</v>
      </c>
      <c r="AHK169">
        <v>0</v>
      </c>
      <c r="AHL169">
        <v>0</v>
      </c>
      <c r="AHM169">
        <v>0</v>
      </c>
      <c r="AHN169">
        <v>0</v>
      </c>
      <c r="AHO169">
        <v>0</v>
      </c>
      <c r="AHP169">
        <v>0</v>
      </c>
      <c r="AHQ169">
        <v>0</v>
      </c>
      <c r="AHR169">
        <v>0</v>
      </c>
      <c r="AHS169">
        <v>0</v>
      </c>
      <c r="AHT169">
        <v>0</v>
      </c>
      <c r="AHU169">
        <v>0</v>
      </c>
      <c r="AHV169">
        <v>0</v>
      </c>
      <c r="AHW169">
        <v>0</v>
      </c>
      <c r="AHX169">
        <v>0</v>
      </c>
      <c r="AHY169">
        <v>0</v>
      </c>
      <c r="AHZ169">
        <v>0</v>
      </c>
      <c r="AIA169">
        <v>0</v>
      </c>
      <c r="AIB169">
        <v>0</v>
      </c>
      <c r="AIC169">
        <v>0</v>
      </c>
      <c r="AID169">
        <v>0</v>
      </c>
      <c r="AIE169">
        <v>0</v>
      </c>
      <c r="AIF169">
        <v>0</v>
      </c>
      <c r="AIG169">
        <v>0</v>
      </c>
      <c r="AIH169">
        <v>0</v>
      </c>
      <c r="AII169">
        <v>0</v>
      </c>
      <c r="AIJ169">
        <v>0</v>
      </c>
      <c r="AIK169">
        <v>0</v>
      </c>
      <c r="AIL169">
        <v>0</v>
      </c>
      <c r="AIM169">
        <v>0</v>
      </c>
      <c r="AIN169">
        <v>0</v>
      </c>
      <c r="AIO169">
        <v>0</v>
      </c>
      <c r="AIP169">
        <v>0</v>
      </c>
      <c r="AIQ169">
        <v>0</v>
      </c>
      <c r="AIR169">
        <v>0</v>
      </c>
      <c r="AIS169">
        <v>0</v>
      </c>
      <c r="AIT169">
        <v>0</v>
      </c>
      <c r="AIU169">
        <v>0</v>
      </c>
      <c r="AIV169">
        <v>0</v>
      </c>
      <c r="AIW169">
        <v>0</v>
      </c>
      <c r="AIX169">
        <v>0</v>
      </c>
      <c r="AIY169">
        <v>0</v>
      </c>
      <c r="AIZ169">
        <v>0</v>
      </c>
      <c r="AJA169">
        <v>0</v>
      </c>
      <c r="AJB169">
        <v>0</v>
      </c>
      <c r="AJC169">
        <v>0</v>
      </c>
      <c r="AJD169">
        <v>0</v>
      </c>
      <c r="AJE169">
        <v>0</v>
      </c>
      <c r="AJF169">
        <v>0</v>
      </c>
      <c r="AJG169">
        <v>0</v>
      </c>
      <c r="AJH169">
        <v>0</v>
      </c>
      <c r="AJI169">
        <v>0</v>
      </c>
      <c r="AJJ169">
        <v>0</v>
      </c>
      <c r="AJK169">
        <v>0</v>
      </c>
      <c r="AJL169">
        <v>0</v>
      </c>
      <c r="AJM169">
        <v>0</v>
      </c>
      <c r="AJN169">
        <v>0</v>
      </c>
      <c r="AJO169">
        <v>0</v>
      </c>
      <c r="AJP169">
        <v>0</v>
      </c>
      <c r="AJQ169">
        <v>0</v>
      </c>
      <c r="AJR169">
        <v>0</v>
      </c>
      <c r="AJS169">
        <v>0</v>
      </c>
      <c r="AJT169">
        <v>0</v>
      </c>
      <c r="AJU169">
        <v>0</v>
      </c>
      <c r="AJV169">
        <v>0</v>
      </c>
      <c r="AJW169">
        <v>0</v>
      </c>
      <c r="AJX169">
        <v>0</v>
      </c>
      <c r="AJY169">
        <v>0</v>
      </c>
      <c r="AJZ169">
        <v>0</v>
      </c>
      <c r="AKA169">
        <v>0</v>
      </c>
      <c r="AKB169">
        <v>0</v>
      </c>
      <c r="AKC169">
        <v>0</v>
      </c>
      <c r="AKD169">
        <v>0</v>
      </c>
      <c r="AKE169">
        <v>0</v>
      </c>
      <c r="AKF169">
        <v>0</v>
      </c>
      <c r="AKG169">
        <v>0</v>
      </c>
      <c r="AKH169">
        <v>0</v>
      </c>
      <c r="AKI169">
        <v>0</v>
      </c>
      <c r="AKJ169">
        <v>0</v>
      </c>
      <c r="AKK169">
        <v>0</v>
      </c>
      <c r="AKL169">
        <v>0</v>
      </c>
      <c r="AKM169">
        <v>0</v>
      </c>
      <c r="AKN169">
        <v>0</v>
      </c>
      <c r="AKO169">
        <v>0</v>
      </c>
      <c r="AKP169">
        <v>0</v>
      </c>
      <c r="AKQ169">
        <v>0</v>
      </c>
      <c r="AKR169">
        <v>0</v>
      </c>
      <c r="AKS169">
        <v>0</v>
      </c>
      <c r="AKT169">
        <v>0</v>
      </c>
      <c r="AKU169">
        <v>0</v>
      </c>
      <c r="AKV169">
        <v>0</v>
      </c>
      <c r="AKW169">
        <v>0</v>
      </c>
      <c r="AKX169">
        <v>0</v>
      </c>
      <c r="AKY169">
        <v>0</v>
      </c>
      <c r="AKZ169">
        <v>0</v>
      </c>
      <c r="ALA169">
        <v>0</v>
      </c>
      <c r="ALB169">
        <v>0</v>
      </c>
      <c r="ALC169">
        <v>0</v>
      </c>
      <c r="ALD169">
        <v>0</v>
      </c>
      <c r="ALE169">
        <v>0</v>
      </c>
      <c r="ALF169">
        <v>0</v>
      </c>
      <c r="ALG169">
        <v>0</v>
      </c>
      <c r="ALH169">
        <v>0</v>
      </c>
      <c r="ALI169">
        <v>0</v>
      </c>
      <c r="ALJ169">
        <v>0</v>
      </c>
      <c r="ALK169">
        <v>0</v>
      </c>
      <c r="ALL169">
        <v>0</v>
      </c>
      <c r="ALM169">
        <v>0</v>
      </c>
      <c r="ALN169">
        <v>0</v>
      </c>
      <c r="ALO169">
        <v>0</v>
      </c>
      <c r="ALP169">
        <v>0</v>
      </c>
      <c r="ALQ169">
        <v>0</v>
      </c>
      <c r="ALR169">
        <v>0</v>
      </c>
      <c r="ALS169">
        <v>0</v>
      </c>
      <c r="ALT169">
        <v>0</v>
      </c>
      <c r="ALU169">
        <v>0</v>
      </c>
      <c r="ALV169">
        <v>0</v>
      </c>
      <c r="ALW169">
        <v>0</v>
      </c>
      <c r="ALX169">
        <v>0</v>
      </c>
      <c r="ALY169">
        <v>0</v>
      </c>
      <c r="ALZ169">
        <v>0</v>
      </c>
      <c r="AMA169">
        <v>0</v>
      </c>
      <c r="AMB169">
        <v>0</v>
      </c>
      <c r="AMC169">
        <v>0</v>
      </c>
      <c r="AMD169">
        <v>0</v>
      </c>
      <c r="AME169">
        <v>0</v>
      </c>
      <c r="AMF169">
        <v>0</v>
      </c>
      <c r="AMG169">
        <v>0</v>
      </c>
      <c r="AMH169">
        <v>0</v>
      </c>
      <c r="AMI169">
        <v>0</v>
      </c>
      <c r="AMJ169">
        <v>0</v>
      </c>
      <c r="AMK169">
        <v>0</v>
      </c>
      <c r="AML169">
        <v>0</v>
      </c>
      <c r="AMM169">
        <v>0</v>
      </c>
      <c r="AMN169">
        <v>0</v>
      </c>
      <c r="AMO169">
        <v>0</v>
      </c>
      <c r="AMP169">
        <v>0</v>
      </c>
      <c r="AMQ169">
        <v>0</v>
      </c>
      <c r="AMR169">
        <v>0</v>
      </c>
      <c r="AMS169">
        <v>0</v>
      </c>
      <c r="AMT169">
        <v>0</v>
      </c>
      <c r="AMU169">
        <v>0</v>
      </c>
      <c r="AMV169">
        <v>0</v>
      </c>
      <c r="AMW169">
        <v>0</v>
      </c>
      <c r="AMX169">
        <v>0</v>
      </c>
      <c r="AMY169">
        <v>0</v>
      </c>
      <c r="AMZ169">
        <v>0</v>
      </c>
      <c r="ANA169">
        <v>0</v>
      </c>
      <c r="ANB169">
        <v>0</v>
      </c>
      <c r="ANC169">
        <v>0</v>
      </c>
      <c r="AND169">
        <v>0</v>
      </c>
      <c r="ANE169">
        <v>0</v>
      </c>
      <c r="ANF169">
        <v>0</v>
      </c>
      <c r="ANG169">
        <v>0</v>
      </c>
      <c r="ANH169">
        <v>0</v>
      </c>
      <c r="ANI169">
        <v>0</v>
      </c>
      <c r="ANJ169">
        <v>0</v>
      </c>
      <c r="ANK169">
        <v>0</v>
      </c>
      <c r="ANL169">
        <v>0</v>
      </c>
      <c r="ANM169">
        <v>0</v>
      </c>
      <c r="ANN169">
        <v>0</v>
      </c>
      <c r="ANO169">
        <v>0</v>
      </c>
      <c r="ANP169">
        <v>0</v>
      </c>
      <c r="ANQ169">
        <v>0</v>
      </c>
      <c r="ANR169">
        <v>0</v>
      </c>
      <c r="ANS169">
        <v>0</v>
      </c>
      <c r="ANT169">
        <v>0</v>
      </c>
      <c r="ANU169">
        <v>0</v>
      </c>
      <c r="ANV169">
        <v>0</v>
      </c>
      <c r="ANW169">
        <v>0</v>
      </c>
      <c r="ANX169">
        <v>0</v>
      </c>
      <c r="ANY169">
        <v>0</v>
      </c>
      <c r="ANZ169">
        <v>0</v>
      </c>
      <c r="AOA169">
        <v>0</v>
      </c>
      <c r="AOB169">
        <v>0</v>
      </c>
      <c r="AOC169">
        <v>0</v>
      </c>
      <c r="AOD169">
        <v>-10</v>
      </c>
      <c r="AOE169">
        <v>0</v>
      </c>
      <c r="AOF169">
        <v>0</v>
      </c>
      <c r="AOG169">
        <v>0</v>
      </c>
      <c r="AOH169">
        <v>0</v>
      </c>
      <c r="AOI169">
        <v>0</v>
      </c>
      <c r="AOJ169">
        <v>0</v>
      </c>
      <c r="AOK169">
        <v>0</v>
      </c>
      <c r="AOL169">
        <v>0</v>
      </c>
      <c r="AOM169">
        <v>0</v>
      </c>
      <c r="AON169">
        <v>0</v>
      </c>
      <c r="AOO169">
        <v>0</v>
      </c>
      <c r="AOP169">
        <v>0</v>
      </c>
      <c r="AOQ169">
        <v>0</v>
      </c>
      <c r="AOR169">
        <v>0</v>
      </c>
      <c r="AOS169">
        <v>0</v>
      </c>
      <c r="AOT169">
        <v>0</v>
      </c>
      <c r="AOU169">
        <v>0</v>
      </c>
      <c r="AOV169">
        <v>0</v>
      </c>
      <c r="AOW169">
        <v>0</v>
      </c>
      <c r="AOX169">
        <v>0</v>
      </c>
      <c r="AOY169">
        <v>0</v>
      </c>
      <c r="AOZ169">
        <v>0</v>
      </c>
      <c r="APA169">
        <v>0</v>
      </c>
      <c r="APB169">
        <v>0</v>
      </c>
      <c r="APC169">
        <v>0</v>
      </c>
      <c r="APD169">
        <v>0</v>
      </c>
      <c r="APE169">
        <v>0</v>
      </c>
      <c r="APF169">
        <v>0</v>
      </c>
      <c r="APG169">
        <v>0</v>
      </c>
      <c r="APH169">
        <v>0</v>
      </c>
      <c r="API169">
        <v>0</v>
      </c>
      <c r="APJ169">
        <v>0</v>
      </c>
      <c r="APK169">
        <v>0</v>
      </c>
      <c r="APL169">
        <v>0</v>
      </c>
      <c r="APM169">
        <v>0</v>
      </c>
      <c r="APN169">
        <v>0</v>
      </c>
      <c r="APO169">
        <v>0</v>
      </c>
      <c r="APP169">
        <v>0</v>
      </c>
      <c r="APQ169">
        <v>0</v>
      </c>
      <c r="APR169">
        <v>0</v>
      </c>
      <c r="APS169">
        <v>0</v>
      </c>
      <c r="APT169">
        <v>0</v>
      </c>
      <c r="APU169">
        <v>0</v>
      </c>
      <c r="APV169">
        <v>0</v>
      </c>
      <c r="APW169">
        <v>0</v>
      </c>
      <c r="APX169">
        <v>0</v>
      </c>
      <c r="APY169">
        <v>0</v>
      </c>
      <c r="APZ169">
        <v>0</v>
      </c>
      <c r="AQA169">
        <v>0</v>
      </c>
      <c r="AQB169">
        <v>0</v>
      </c>
      <c r="AQC169">
        <v>0</v>
      </c>
      <c r="AQD169">
        <v>0</v>
      </c>
      <c r="AQE169">
        <v>10</v>
      </c>
      <c r="AQF169">
        <v>0</v>
      </c>
      <c r="AQG169">
        <v>0</v>
      </c>
      <c r="AQH169">
        <v>0</v>
      </c>
      <c r="AQI169">
        <v>0</v>
      </c>
      <c r="AQJ169">
        <v>0</v>
      </c>
      <c r="AQK169">
        <v>0</v>
      </c>
      <c r="AQL169">
        <v>0</v>
      </c>
      <c r="AQM169">
        <v>0</v>
      </c>
      <c r="AQN169">
        <v>0</v>
      </c>
      <c r="AQO169">
        <v>0</v>
      </c>
      <c r="AQP169">
        <v>0</v>
      </c>
      <c r="AQQ169">
        <v>0</v>
      </c>
      <c r="AQR169">
        <v>0</v>
      </c>
      <c r="AQS169">
        <v>0</v>
      </c>
      <c r="AQT169">
        <v>0</v>
      </c>
      <c r="AQU169">
        <v>0</v>
      </c>
      <c r="AQV169">
        <v>0</v>
      </c>
      <c r="AQW169">
        <v>0</v>
      </c>
      <c r="AQX169">
        <v>0</v>
      </c>
      <c r="AQY169">
        <v>0</v>
      </c>
      <c r="AQZ169">
        <v>0</v>
      </c>
      <c r="ARA169">
        <v>0</v>
      </c>
      <c r="ARB169">
        <v>0</v>
      </c>
      <c r="ARC169">
        <v>0</v>
      </c>
      <c r="ARD169">
        <v>0</v>
      </c>
      <c r="ARE169">
        <v>0</v>
      </c>
      <c r="ARF169">
        <v>0</v>
      </c>
      <c r="ARG169">
        <v>0</v>
      </c>
      <c r="ARH169">
        <v>0</v>
      </c>
      <c r="ARI169">
        <v>0</v>
      </c>
      <c r="ARJ169">
        <v>0</v>
      </c>
      <c r="ARK169">
        <v>0</v>
      </c>
      <c r="ARL169">
        <v>0</v>
      </c>
      <c r="ARM169">
        <v>0</v>
      </c>
      <c r="ARN169">
        <v>0</v>
      </c>
      <c r="ARO169">
        <v>0</v>
      </c>
      <c r="ARP169">
        <v>0</v>
      </c>
      <c r="ARQ169">
        <v>0</v>
      </c>
      <c r="ARR169">
        <v>0</v>
      </c>
      <c r="ARS169">
        <v>0</v>
      </c>
      <c r="ART169">
        <v>0</v>
      </c>
      <c r="ARU169">
        <v>0</v>
      </c>
      <c r="ARV169">
        <v>0</v>
      </c>
      <c r="ARW169">
        <v>0</v>
      </c>
      <c r="ARX169">
        <v>0</v>
      </c>
      <c r="ARY169">
        <v>0</v>
      </c>
      <c r="ARZ169">
        <v>0</v>
      </c>
      <c r="ASA169">
        <v>0</v>
      </c>
      <c r="ASB169">
        <v>0</v>
      </c>
      <c r="ASC169">
        <v>0</v>
      </c>
      <c r="ASD169">
        <v>0</v>
      </c>
      <c r="ASE169">
        <v>0</v>
      </c>
      <c r="ASF169">
        <v>0</v>
      </c>
      <c r="ASG169">
        <v>0</v>
      </c>
      <c r="ASH169">
        <v>0</v>
      </c>
      <c r="ASI169">
        <v>0</v>
      </c>
      <c r="ASJ169">
        <v>0</v>
      </c>
      <c r="ASK169">
        <v>0</v>
      </c>
      <c r="ASL169">
        <v>0</v>
      </c>
      <c r="ASM169">
        <v>0</v>
      </c>
      <c r="ASN169">
        <v>0</v>
      </c>
      <c r="ASO169">
        <v>0</v>
      </c>
      <c r="ASP169">
        <v>0</v>
      </c>
      <c r="ASQ169">
        <v>0</v>
      </c>
      <c r="ASR169">
        <v>0</v>
      </c>
      <c r="ASS169">
        <v>0</v>
      </c>
      <c r="AST169">
        <v>0</v>
      </c>
      <c r="ASU169">
        <v>0</v>
      </c>
      <c r="ASV169">
        <v>0</v>
      </c>
      <c r="ASW169">
        <v>0</v>
      </c>
      <c r="ASX169">
        <v>0</v>
      </c>
      <c r="ASY169">
        <v>0</v>
      </c>
      <c r="ASZ169">
        <v>0</v>
      </c>
      <c r="ATA169">
        <v>0</v>
      </c>
      <c r="ATB169">
        <v>0</v>
      </c>
      <c r="ATC169">
        <v>0</v>
      </c>
      <c r="ATD169">
        <v>0</v>
      </c>
      <c r="ATE169">
        <v>0</v>
      </c>
      <c r="ATF169">
        <v>0</v>
      </c>
      <c r="ATG169">
        <v>0</v>
      </c>
      <c r="ATH169">
        <v>0</v>
      </c>
      <c r="ATI169">
        <v>0</v>
      </c>
      <c r="ATJ169">
        <v>0</v>
      </c>
      <c r="ATK169">
        <v>0</v>
      </c>
      <c r="ATL169">
        <v>0</v>
      </c>
      <c r="ATM169">
        <v>0</v>
      </c>
      <c r="ATN169">
        <v>0</v>
      </c>
      <c r="ATO169">
        <v>0</v>
      </c>
      <c r="ATP169">
        <v>0</v>
      </c>
      <c r="ATQ169">
        <v>0</v>
      </c>
      <c r="ATR169">
        <v>0</v>
      </c>
      <c r="ATS169">
        <v>0</v>
      </c>
      <c r="ATT169">
        <v>0</v>
      </c>
      <c r="ATU169">
        <v>0</v>
      </c>
      <c r="ATV169">
        <v>0</v>
      </c>
      <c r="ATW169">
        <v>0</v>
      </c>
      <c r="ATX169">
        <v>0</v>
      </c>
      <c r="ATY169">
        <v>0</v>
      </c>
      <c r="ATZ169">
        <v>0</v>
      </c>
      <c r="AUA169">
        <v>0</v>
      </c>
      <c r="AUB169">
        <v>0</v>
      </c>
      <c r="AUC169">
        <v>0</v>
      </c>
      <c r="AUD169">
        <v>0</v>
      </c>
      <c r="AUE169">
        <v>0</v>
      </c>
      <c r="AUF169">
        <v>0</v>
      </c>
      <c r="AUG169">
        <v>0</v>
      </c>
      <c r="AUH169">
        <v>0</v>
      </c>
      <c r="AUI169">
        <v>0</v>
      </c>
      <c r="AUJ169">
        <v>0</v>
      </c>
      <c r="AUK169">
        <v>0</v>
      </c>
      <c r="AUL169">
        <v>0</v>
      </c>
      <c r="AUM169">
        <v>0</v>
      </c>
      <c r="AUN169">
        <v>0</v>
      </c>
      <c r="AUO169">
        <v>0</v>
      </c>
      <c r="AUP169">
        <v>0</v>
      </c>
      <c r="AUQ169">
        <v>0</v>
      </c>
      <c r="AUR169">
        <v>0</v>
      </c>
      <c r="AUS169">
        <v>0</v>
      </c>
      <c r="AUT169">
        <v>0</v>
      </c>
      <c r="AUU169">
        <v>0</v>
      </c>
      <c r="AUV169">
        <v>0</v>
      </c>
      <c r="AUW169">
        <v>0</v>
      </c>
      <c r="AUX169">
        <v>0</v>
      </c>
      <c r="AUY169">
        <v>0</v>
      </c>
      <c r="AUZ169">
        <v>0</v>
      </c>
      <c r="AVA169">
        <v>0</v>
      </c>
      <c r="AVB169">
        <v>0</v>
      </c>
      <c r="AVC169">
        <v>0</v>
      </c>
      <c r="AVD169">
        <v>0</v>
      </c>
      <c r="AVE169">
        <v>0</v>
      </c>
      <c r="AVF169">
        <v>0</v>
      </c>
      <c r="AVG169">
        <v>0</v>
      </c>
      <c r="AVH169">
        <v>0</v>
      </c>
      <c r="AVI169">
        <v>0</v>
      </c>
      <c r="AVJ169">
        <v>0</v>
      </c>
      <c r="AVK169">
        <v>0</v>
      </c>
      <c r="AVL169">
        <v>0</v>
      </c>
      <c r="AVM169">
        <v>0</v>
      </c>
      <c r="AVN169">
        <v>0</v>
      </c>
      <c r="AVO169">
        <v>0</v>
      </c>
      <c r="AVP169">
        <v>0</v>
      </c>
      <c r="AVQ169">
        <v>0</v>
      </c>
      <c r="AVR169">
        <v>0</v>
      </c>
      <c r="AVS169">
        <v>0</v>
      </c>
      <c r="AVT169">
        <v>0</v>
      </c>
      <c r="AVU169">
        <v>0</v>
      </c>
      <c r="AVV169">
        <v>0</v>
      </c>
      <c r="AVW169">
        <v>0</v>
      </c>
      <c r="AVX169">
        <v>0</v>
      </c>
      <c r="AVY169">
        <v>0</v>
      </c>
      <c r="AVZ169">
        <v>0</v>
      </c>
      <c r="AWA169">
        <v>0</v>
      </c>
      <c r="AWB169">
        <v>0</v>
      </c>
      <c r="AWC169">
        <v>0</v>
      </c>
      <c r="AWD169">
        <v>0</v>
      </c>
      <c r="AWE169">
        <v>0</v>
      </c>
      <c r="AWF169">
        <v>0</v>
      </c>
      <c r="AWG169">
        <v>0</v>
      </c>
      <c r="AWH169">
        <v>0</v>
      </c>
      <c r="AWI169">
        <v>0</v>
      </c>
      <c r="AWJ169">
        <v>0</v>
      </c>
      <c r="AWK169">
        <v>0</v>
      </c>
      <c r="AWL169">
        <v>0</v>
      </c>
      <c r="AWM169">
        <v>0</v>
      </c>
      <c r="AWN169">
        <v>0</v>
      </c>
      <c r="AWO169">
        <v>0</v>
      </c>
      <c r="AWP169">
        <v>0</v>
      </c>
      <c r="AWQ169">
        <v>0</v>
      </c>
      <c r="AWR169">
        <v>0</v>
      </c>
      <c r="AWS169">
        <v>0</v>
      </c>
      <c r="AWT169">
        <v>0</v>
      </c>
      <c r="AWU169">
        <v>0</v>
      </c>
      <c r="AWV169">
        <v>0</v>
      </c>
      <c r="AWW169">
        <v>0</v>
      </c>
      <c r="AWX169">
        <v>0</v>
      </c>
      <c r="AWY169">
        <v>0</v>
      </c>
      <c r="AWZ169">
        <v>0</v>
      </c>
      <c r="AXA169">
        <v>0</v>
      </c>
      <c r="AXB169">
        <v>0</v>
      </c>
      <c r="AXC169">
        <v>0</v>
      </c>
      <c r="AXD169">
        <v>0</v>
      </c>
      <c r="AXE169">
        <v>0</v>
      </c>
      <c r="AXF169">
        <v>0</v>
      </c>
      <c r="AXG169">
        <v>0</v>
      </c>
      <c r="AXH169">
        <v>0</v>
      </c>
      <c r="AXI169">
        <v>0</v>
      </c>
      <c r="AXJ169">
        <v>0</v>
      </c>
      <c r="AXK169">
        <v>0</v>
      </c>
      <c r="AXL169">
        <v>0</v>
      </c>
      <c r="AXM169">
        <v>0</v>
      </c>
      <c r="AXN169">
        <v>0</v>
      </c>
      <c r="AXO169">
        <v>0</v>
      </c>
      <c r="AXP169">
        <v>0</v>
      </c>
      <c r="AXQ169">
        <v>0</v>
      </c>
      <c r="AXR169">
        <v>0</v>
      </c>
      <c r="AXS169">
        <v>0</v>
      </c>
      <c r="AXT169">
        <v>0</v>
      </c>
      <c r="AXU169">
        <v>0</v>
      </c>
      <c r="AXV169">
        <v>0</v>
      </c>
      <c r="AXW169">
        <v>0</v>
      </c>
      <c r="AXX169">
        <v>0</v>
      </c>
      <c r="AXY169">
        <v>0</v>
      </c>
      <c r="AXZ169">
        <v>0</v>
      </c>
      <c r="AYA169">
        <v>0</v>
      </c>
      <c r="AYB169">
        <v>0</v>
      </c>
      <c r="AYC169">
        <v>0</v>
      </c>
      <c r="AYD169">
        <v>0</v>
      </c>
      <c r="AYE169">
        <v>0</v>
      </c>
      <c r="AYF169">
        <v>0</v>
      </c>
      <c r="AYG169">
        <v>0</v>
      </c>
      <c r="AYH169">
        <v>0</v>
      </c>
      <c r="AYI169">
        <v>0</v>
      </c>
      <c r="AYJ169">
        <v>0</v>
      </c>
      <c r="AYK169">
        <v>0</v>
      </c>
      <c r="AYL169">
        <v>0</v>
      </c>
      <c r="AYM169">
        <v>0</v>
      </c>
      <c r="AYN169">
        <v>0</v>
      </c>
      <c r="AYO169">
        <v>0</v>
      </c>
      <c r="AYP169">
        <v>0</v>
      </c>
      <c r="AYQ169">
        <v>0</v>
      </c>
      <c r="AYR169">
        <v>0</v>
      </c>
      <c r="AYS169">
        <v>0</v>
      </c>
      <c r="AYT169">
        <v>0</v>
      </c>
      <c r="AYU169">
        <v>0</v>
      </c>
      <c r="AYV169">
        <v>0</v>
      </c>
      <c r="AYW169">
        <v>0</v>
      </c>
      <c r="AYX169">
        <v>0</v>
      </c>
      <c r="AYY169">
        <v>0</v>
      </c>
      <c r="AYZ169">
        <v>0</v>
      </c>
      <c r="AZA169">
        <v>0</v>
      </c>
      <c r="AZB169">
        <v>0</v>
      </c>
      <c r="AZC169">
        <v>0</v>
      </c>
      <c r="AZD169">
        <v>0</v>
      </c>
      <c r="AZE169">
        <v>0</v>
      </c>
      <c r="AZF169">
        <v>0</v>
      </c>
      <c r="AZG169">
        <v>0</v>
      </c>
      <c r="AZH169">
        <v>0</v>
      </c>
      <c r="AZI169">
        <v>0</v>
      </c>
      <c r="AZJ169">
        <v>0</v>
      </c>
      <c r="AZK169">
        <v>0</v>
      </c>
      <c r="AZL169">
        <v>0</v>
      </c>
      <c r="AZM169">
        <v>0</v>
      </c>
      <c r="AZN169">
        <v>0</v>
      </c>
      <c r="AZO169">
        <v>0</v>
      </c>
      <c r="AZP169">
        <v>0</v>
      </c>
      <c r="AZQ169">
        <v>0</v>
      </c>
      <c r="AZR169">
        <v>0</v>
      </c>
      <c r="AZS169">
        <v>0</v>
      </c>
      <c r="AZT169">
        <v>0</v>
      </c>
      <c r="AZU169">
        <v>0</v>
      </c>
      <c r="AZV169">
        <v>0</v>
      </c>
      <c r="AZW169">
        <v>0</v>
      </c>
      <c r="AZX169">
        <v>0</v>
      </c>
      <c r="AZY169">
        <v>0</v>
      </c>
      <c r="AZZ169">
        <v>0</v>
      </c>
      <c r="BAA169">
        <v>0</v>
      </c>
      <c r="BAB169">
        <v>0</v>
      </c>
      <c r="BAC169">
        <v>0</v>
      </c>
      <c r="BAD169">
        <v>0</v>
      </c>
      <c r="BAE169">
        <v>0</v>
      </c>
      <c r="BAF169">
        <v>0</v>
      </c>
      <c r="BAG169">
        <v>0</v>
      </c>
      <c r="BAH169">
        <v>0</v>
      </c>
      <c r="BAI169">
        <v>0</v>
      </c>
      <c r="BAJ169">
        <v>0</v>
      </c>
      <c r="BAK169">
        <v>0</v>
      </c>
      <c r="BAL169">
        <v>0</v>
      </c>
      <c r="BAM169">
        <v>0</v>
      </c>
      <c r="BAN169">
        <v>0</v>
      </c>
      <c r="BAO169">
        <v>0</v>
      </c>
      <c r="BAP169">
        <v>0</v>
      </c>
      <c r="BAQ169">
        <v>0</v>
      </c>
      <c r="BAR169">
        <v>0</v>
      </c>
      <c r="BAS169">
        <v>0</v>
      </c>
      <c r="BAT169">
        <v>0</v>
      </c>
      <c r="BAU169">
        <v>0</v>
      </c>
      <c r="BAV169">
        <v>0</v>
      </c>
      <c r="BAW169">
        <v>0</v>
      </c>
      <c r="BAX169">
        <v>0</v>
      </c>
      <c r="BAY169">
        <v>0</v>
      </c>
      <c r="BAZ169">
        <v>0</v>
      </c>
      <c r="BBA169">
        <v>0</v>
      </c>
      <c r="BBB169">
        <v>0</v>
      </c>
      <c r="BBC169">
        <v>0</v>
      </c>
      <c r="BBD169">
        <v>0</v>
      </c>
      <c r="BBE169">
        <v>0</v>
      </c>
      <c r="BBF169">
        <v>0</v>
      </c>
      <c r="BBG169">
        <v>0</v>
      </c>
      <c r="BBH169">
        <v>0</v>
      </c>
      <c r="BBI169">
        <v>0</v>
      </c>
      <c r="BBJ169">
        <v>0</v>
      </c>
      <c r="BBK169">
        <v>0</v>
      </c>
      <c r="BBL169">
        <v>0</v>
      </c>
      <c r="BBM169">
        <v>0</v>
      </c>
      <c r="BBN169">
        <v>0</v>
      </c>
      <c r="BBO169">
        <v>0</v>
      </c>
      <c r="BBP169">
        <v>0</v>
      </c>
      <c r="BBQ169">
        <v>0</v>
      </c>
      <c r="BBR169">
        <v>0</v>
      </c>
      <c r="BBS169">
        <v>0</v>
      </c>
      <c r="BBT169">
        <v>0</v>
      </c>
      <c r="BBU169">
        <v>0</v>
      </c>
      <c r="BBV169">
        <v>0</v>
      </c>
      <c r="BBW169">
        <v>0</v>
      </c>
      <c r="BBX169">
        <v>0</v>
      </c>
      <c r="BBY169">
        <v>0</v>
      </c>
      <c r="BBZ169">
        <v>0</v>
      </c>
      <c r="BCA169">
        <v>0</v>
      </c>
      <c r="BCB169">
        <v>0</v>
      </c>
      <c r="BCC169">
        <v>0</v>
      </c>
      <c r="BCD169">
        <v>0</v>
      </c>
      <c r="BCE169">
        <v>0</v>
      </c>
      <c r="BCF169">
        <v>0</v>
      </c>
      <c r="BCG169">
        <v>0</v>
      </c>
      <c r="BCH169">
        <v>0</v>
      </c>
      <c r="BCI169">
        <v>0</v>
      </c>
      <c r="BCJ169">
        <v>0</v>
      </c>
      <c r="BCK169">
        <v>0</v>
      </c>
      <c r="BCL169">
        <v>0</v>
      </c>
      <c r="BCM169">
        <v>0</v>
      </c>
      <c r="BCN169">
        <v>0</v>
      </c>
      <c r="BCO169">
        <v>0</v>
      </c>
      <c r="BCP169">
        <v>0</v>
      </c>
      <c r="BCQ169">
        <v>0</v>
      </c>
      <c r="BCR169">
        <v>0</v>
      </c>
      <c r="BCS169">
        <v>0</v>
      </c>
      <c r="BCT169">
        <v>0</v>
      </c>
      <c r="BCU169">
        <v>0</v>
      </c>
      <c r="BCV169">
        <v>0</v>
      </c>
      <c r="BCW169">
        <v>0</v>
      </c>
      <c r="BCX169">
        <v>0</v>
      </c>
      <c r="BCY169">
        <v>0</v>
      </c>
      <c r="BCZ169">
        <v>0</v>
      </c>
      <c r="BDA169">
        <v>0</v>
      </c>
      <c r="BDB169">
        <v>0</v>
      </c>
      <c r="BDC169">
        <v>0</v>
      </c>
      <c r="BDD169">
        <v>0</v>
      </c>
      <c r="BDE169">
        <v>0</v>
      </c>
      <c r="BDF169">
        <v>0</v>
      </c>
      <c r="BDG169">
        <v>0</v>
      </c>
      <c r="BDH169">
        <v>0</v>
      </c>
      <c r="BDI169">
        <v>0</v>
      </c>
      <c r="BDJ169">
        <v>0</v>
      </c>
      <c r="BDK169">
        <v>0</v>
      </c>
      <c r="BDL169">
        <v>0</v>
      </c>
      <c r="BDM169">
        <v>0</v>
      </c>
      <c r="BDN169">
        <v>0</v>
      </c>
      <c r="BDO169">
        <v>0</v>
      </c>
      <c r="BDP169">
        <v>0</v>
      </c>
      <c r="BDQ169">
        <v>0</v>
      </c>
      <c r="BDR169">
        <v>0</v>
      </c>
      <c r="BDS169">
        <v>0</v>
      </c>
      <c r="BDT169">
        <v>0</v>
      </c>
      <c r="BDU169">
        <v>0</v>
      </c>
      <c r="BDV169">
        <v>0</v>
      </c>
      <c r="BDW169">
        <v>0</v>
      </c>
      <c r="BDX169">
        <v>0</v>
      </c>
      <c r="BDY169">
        <v>0</v>
      </c>
      <c r="BDZ169">
        <v>0</v>
      </c>
      <c r="BEA169">
        <v>0</v>
      </c>
      <c r="BEB169">
        <v>0</v>
      </c>
      <c r="BEC169">
        <v>0</v>
      </c>
      <c r="BED169">
        <v>0</v>
      </c>
      <c r="BEE169">
        <v>0</v>
      </c>
      <c r="BEF169">
        <v>0</v>
      </c>
      <c r="BEG169">
        <v>0</v>
      </c>
      <c r="BEH169">
        <v>0</v>
      </c>
      <c r="BEI169">
        <v>0</v>
      </c>
      <c r="BEJ169">
        <v>0</v>
      </c>
      <c r="BEK169">
        <v>0</v>
      </c>
      <c r="BEL169">
        <v>0</v>
      </c>
      <c r="BEM169">
        <v>0</v>
      </c>
      <c r="BEN169">
        <v>0</v>
      </c>
      <c r="BEO169">
        <v>0</v>
      </c>
      <c r="BEP169">
        <v>0</v>
      </c>
      <c r="BEQ169">
        <v>0</v>
      </c>
      <c r="BER169">
        <v>0</v>
      </c>
      <c r="BES169">
        <v>0</v>
      </c>
      <c r="BET169">
        <v>0</v>
      </c>
      <c r="BEU169">
        <v>0</v>
      </c>
      <c r="BEV169">
        <v>0</v>
      </c>
      <c r="BEW169">
        <v>0</v>
      </c>
      <c r="BEX169">
        <v>0</v>
      </c>
      <c r="BEY169">
        <v>0</v>
      </c>
      <c r="BEZ169">
        <v>0</v>
      </c>
      <c r="BFA169">
        <v>0</v>
      </c>
      <c r="BFB169">
        <v>0</v>
      </c>
      <c r="BFC169">
        <v>0</v>
      </c>
      <c r="BFD169">
        <v>0</v>
      </c>
      <c r="BFE169">
        <v>0</v>
      </c>
      <c r="BFF169">
        <v>0</v>
      </c>
      <c r="BFG169">
        <v>0</v>
      </c>
      <c r="BFH169">
        <v>0</v>
      </c>
      <c r="BFI169">
        <v>0</v>
      </c>
      <c r="BFJ169">
        <v>0</v>
      </c>
      <c r="BFK169">
        <v>0</v>
      </c>
      <c r="BFL169">
        <v>0</v>
      </c>
      <c r="BFM169">
        <v>0</v>
      </c>
      <c r="BFN169">
        <v>0</v>
      </c>
      <c r="BFO169">
        <v>0</v>
      </c>
      <c r="BFP169">
        <v>0</v>
      </c>
      <c r="BFQ169">
        <v>0</v>
      </c>
      <c r="BFR169">
        <v>0</v>
      </c>
      <c r="BFS169">
        <v>0</v>
      </c>
      <c r="BFT169">
        <v>0</v>
      </c>
      <c r="BFU169">
        <v>0</v>
      </c>
      <c r="BFV169">
        <v>0</v>
      </c>
      <c r="BFW169">
        <v>0</v>
      </c>
      <c r="BFX169">
        <v>0</v>
      </c>
      <c r="BFY169">
        <v>0</v>
      </c>
      <c r="BFZ169">
        <v>0</v>
      </c>
      <c r="BGA169">
        <v>0</v>
      </c>
      <c r="BGB169">
        <v>0</v>
      </c>
      <c r="BGC169">
        <v>0</v>
      </c>
      <c r="BGD169">
        <v>0</v>
      </c>
      <c r="BGE169">
        <v>0</v>
      </c>
      <c r="BGF169">
        <v>0</v>
      </c>
      <c r="BGG169">
        <v>0</v>
      </c>
      <c r="BGH169">
        <v>0</v>
      </c>
      <c r="BGI169">
        <v>0</v>
      </c>
      <c r="BGJ169">
        <v>0</v>
      </c>
      <c r="BGK169">
        <v>0</v>
      </c>
      <c r="BGL169">
        <v>0</v>
      </c>
      <c r="BGM169">
        <v>0</v>
      </c>
      <c r="BGN169">
        <v>0</v>
      </c>
      <c r="BGO169">
        <v>0</v>
      </c>
      <c r="BGP169">
        <v>0</v>
      </c>
      <c r="BGQ169">
        <v>0</v>
      </c>
      <c r="BGR169">
        <v>0</v>
      </c>
      <c r="BGS169">
        <v>0</v>
      </c>
      <c r="BGT169">
        <v>0</v>
      </c>
      <c r="BGU169">
        <v>0</v>
      </c>
      <c r="BGV169">
        <v>0</v>
      </c>
      <c r="BGW169">
        <v>0</v>
      </c>
      <c r="BGX169">
        <v>0</v>
      </c>
      <c r="BGY169">
        <v>0</v>
      </c>
      <c r="BGZ169">
        <v>0</v>
      </c>
      <c r="BHA169">
        <v>0</v>
      </c>
      <c r="BHB169">
        <v>0</v>
      </c>
      <c r="BHC169">
        <v>0</v>
      </c>
      <c r="BHD169">
        <v>0</v>
      </c>
      <c r="BHE169">
        <v>0</v>
      </c>
      <c r="BHF169">
        <v>0</v>
      </c>
      <c r="BHG169">
        <v>0</v>
      </c>
      <c r="BHH169">
        <v>0</v>
      </c>
      <c r="BHI169">
        <v>0</v>
      </c>
      <c r="BHJ169">
        <v>0</v>
      </c>
      <c r="BHK169">
        <v>0</v>
      </c>
      <c r="BHL169">
        <v>0</v>
      </c>
      <c r="BHM169">
        <v>0</v>
      </c>
      <c r="BHN169">
        <v>0</v>
      </c>
      <c r="BHO169">
        <v>0</v>
      </c>
      <c r="BHP169">
        <v>0</v>
      </c>
      <c r="BHQ169">
        <v>0</v>
      </c>
      <c r="BHR169">
        <v>0</v>
      </c>
    </row>
    <row r="170" spans="1:1578" x14ac:dyDescent="0.25">
      <c r="A170" s="1" t="s">
        <v>1691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>
        <v>0</v>
      </c>
      <c r="JJ170">
        <v>0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0</v>
      </c>
      <c r="KT170">
        <v>0</v>
      </c>
      <c r="KU170">
        <v>0</v>
      </c>
      <c r="KV170">
        <v>0</v>
      </c>
      <c r="KW170">
        <v>0</v>
      </c>
      <c r="KX170">
        <v>0</v>
      </c>
      <c r="KY170">
        <v>0</v>
      </c>
      <c r="KZ170">
        <v>0</v>
      </c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>
        <v>0</v>
      </c>
      <c r="LH170">
        <v>0</v>
      </c>
      <c r="LI170">
        <v>0</v>
      </c>
      <c r="LJ170">
        <v>0</v>
      </c>
      <c r="LK170">
        <v>0</v>
      </c>
      <c r="LL170">
        <v>0</v>
      </c>
      <c r="LM170">
        <v>0</v>
      </c>
      <c r="LN170">
        <v>0</v>
      </c>
      <c r="LO170">
        <v>0</v>
      </c>
      <c r="LP170">
        <v>0</v>
      </c>
      <c r="LQ170">
        <v>0</v>
      </c>
      <c r="LR170">
        <v>0</v>
      </c>
      <c r="LS170">
        <v>0</v>
      </c>
      <c r="LT170">
        <v>0</v>
      </c>
      <c r="LU170">
        <v>0</v>
      </c>
      <c r="LV170">
        <v>0</v>
      </c>
      <c r="LW170">
        <v>0</v>
      </c>
      <c r="LX170">
        <v>0</v>
      </c>
      <c r="LY170">
        <v>0</v>
      </c>
      <c r="LZ170">
        <v>0</v>
      </c>
      <c r="MA170">
        <v>0</v>
      </c>
      <c r="MB170">
        <v>0</v>
      </c>
      <c r="MC170">
        <v>0</v>
      </c>
      <c r="MD170">
        <v>0</v>
      </c>
      <c r="ME170">
        <v>0</v>
      </c>
      <c r="MF170">
        <v>0</v>
      </c>
      <c r="MG170">
        <v>0</v>
      </c>
      <c r="MH170">
        <v>0</v>
      </c>
      <c r="MI170">
        <v>0</v>
      </c>
      <c r="MJ170">
        <v>0</v>
      </c>
      <c r="MK170">
        <v>0</v>
      </c>
      <c r="ML170">
        <v>0</v>
      </c>
      <c r="MM170">
        <v>0</v>
      </c>
      <c r="MN170">
        <v>0</v>
      </c>
      <c r="MO170">
        <v>0</v>
      </c>
      <c r="MP170">
        <v>0</v>
      </c>
      <c r="MQ170">
        <v>0</v>
      </c>
      <c r="MR170">
        <v>0</v>
      </c>
      <c r="MS170">
        <v>0</v>
      </c>
      <c r="MT170">
        <v>0</v>
      </c>
      <c r="MU170">
        <v>0</v>
      </c>
      <c r="MV170">
        <v>0</v>
      </c>
      <c r="MW170">
        <v>0</v>
      </c>
      <c r="MX170">
        <v>0</v>
      </c>
      <c r="MY170">
        <v>0</v>
      </c>
      <c r="MZ170">
        <v>0</v>
      </c>
      <c r="NA170">
        <v>0</v>
      </c>
      <c r="NB170">
        <v>0</v>
      </c>
      <c r="NC170">
        <v>0</v>
      </c>
      <c r="ND170">
        <v>0</v>
      </c>
      <c r="NE170">
        <v>0</v>
      </c>
      <c r="NF170">
        <v>0</v>
      </c>
      <c r="NG170">
        <v>0</v>
      </c>
      <c r="NH170">
        <v>0</v>
      </c>
      <c r="NI170">
        <v>0</v>
      </c>
      <c r="NJ170">
        <v>0</v>
      </c>
      <c r="NK170">
        <v>0</v>
      </c>
      <c r="NL170">
        <v>0</v>
      </c>
      <c r="NM170">
        <v>0</v>
      </c>
      <c r="NN170">
        <v>0</v>
      </c>
      <c r="NO170">
        <v>0</v>
      </c>
      <c r="NP170">
        <v>0</v>
      </c>
      <c r="NQ170">
        <v>0</v>
      </c>
      <c r="NR170">
        <v>0</v>
      </c>
      <c r="NS170">
        <v>0</v>
      </c>
      <c r="NT170">
        <v>0</v>
      </c>
      <c r="NU170">
        <v>0</v>
      </c>
      <c r="NV170">
        <v>0</v>
      </c>
      <c r="NW170">
        <v>0</v>
      </c>
      <c r="NX170">
        <v>0</v>
      </c>
      <c r="NY170">
        <v>0</v>
      </c>
      <c r="NZ170">
        <v>0</v>
      </c>
      <c r="OA170">
        <v>0</v>
      </c>
      <c r="OB170">
        <v>0</v>
      </c>
      <c r="OC170">
        <v>0</v>
      </c>
      <c r="OD170">
        <v>0</v>
      </c>
      <c r="OE170">
        <v>0</v>
      </c>
      <c r="OF170">
        <v>0</v>
      </c>
      <c r="OG170">
        <v>0</v>
      </c>
      <c r="OH170">
        <v>0</v>
      </c>
      <c r="OI170">
        <v>0</v>
      </c>
      <c r="OJ170">
        <v>0</v>
      </c>
      <c r="OK170">
        <v>0</v>
      </c>
      <c r="OL170">
        <v>0</v>
      </c>
      <c r="OM170">
        <v>0</v>
      </c>
      <c r="ON170">
        <v>0</v>
      </c>
      <c r="OO170">
        <v>0</v>
      </c>
      <c r="OP170">
        <v>0</v>
      </c>
      <c r="OQ170">
        <v>0</v>
      </c>
      <c r="OR170">
        <v>0</v>
      </c>
      <c r="OS170">
        <v>0</v>
      </c>
      <c r="OT170">
        <v>0</v>
      </c>
      <c r="OU170">
        <v>0</v>
      </c>
      <c r="OV170">
        <v>0</v>
      </c>
      <c r="OW170">
        <v>0</v>
      </c>
      <c r="OX170">
        <v>0</v>
      </c>
      <c r="OY170">
        <v>0</v>
      </c>
      <c r="OZ170">
        <v>0</v>
      </c>
      <c r="PA170">
        <v>0</v>
      </c>
      <c r="PB170">
        <v>0</v>
      </c>
      <c r="PC170">
        <v>0</v>
      </c>
      <c r="PD170">
        <v>0</v>
      </c>
      <c r="PE170">
        <v>0</v>
      </c>
      <c r="PF170">
        <v>0</v>
      </c>
      <c r="PG170">
        <v>0</v>
      </c>
      <c r="PH170">
        <v>0</v>
      </c>
      <c r="PI170">
        <v>0</v>
      </c>
      <c r="PJ170">
        <v>0</v>
      </c>
      <c r="PK170">
        <v>0</v>
      </c>
      <c r="PL170">
        <v>0</v>
      </c>
      <c r="PM170">
        <v>0</v>
      </c>
      <c r="PN170">
        <v>0</v>
      </c>
      <c r="PO170">
        <v>0</v>
      </c>
      <c r="PP170">
        <v>0</v>
      </c>
      <c r="PQ170">
        <v>0</v>
      </c>
      <c r="PR170">
        <v>0</v>
      </c>
      <c r="PS170">
        <v>0</v>
      </c>
      <c r="PT170">
        <v>0</v>
      </c>
      <c r="PU170">
        <v>0</v>
      </c>
      <c r="PV170">
        <v>0</v>
      </c>
      <c r="PW170">
        <v>0</v>
      </c>
      <c r="PX170">
        <v>0</v>
      </c>
      <c r="PY170">
        <v>0</v>
      </c>
      <c r="PZ170">
        <v>0</v>
      </c>
      <c r="QA170">
        <v>0</v>
      </c>
      <c r="QB170">
        <v>0</v>
      </c>
      <c r="QC170">
        <v>0</v>
      </c>
      <c r="QD170">
        <v>0</v>
      </c>
      <c r="QE170">
        <v>0</v>
      </c>
      <c r="QF170">
        <v>0</v>
      </c>
      <c r="QG170">
        <v>0</v>
      </c>
      <c r="QH170">
        <v>0</v>
      </c>
      <c r="QI170">
        <v>0</v>
      </c>
      <c r="QJ170">
        <v>0</v>
      </c>
      <c r="QK170">
        <v>0</v>
      </c>
      <c r="QL170">
        <v>0</v>
      </c>
      <c r="QM170">
        <v>0</v>
      </c>
      <c r="QN170">
        <v>0</v>
      </c>
      <c r="QO170">
        <v>0</v>
      </c>
      <c r="QP170">
        <v>0</v>
      </c>
      <c r="QQ170">
        <v>0</v>
      </c>
      <c r="QR170">
        <v>0</v>
      </c>
      <c r="QS170">
        <v>0</v>
      </c>
      <c r="QT170">
        <v>0</v>
      </c>
      <c r="QU170">
        <v>0</v>
      </c>
      <c r="QV170">
        <v>0</v>
      </c>
      <c r="QW170">
        <v>0</v>
      </c>
      <c r="QX170">
        <v>0</v>
      </c>
      <c r="QY170">
        <v>0</v>
      </c>
      <c r="QZ170">
        <v>0</v>
      </c>
      <c r="RA170">
        <v>0</v>
      </c>
      <c r="RB170">
        <v>0</v>
      </c>
      <c r="RC170">
        <v>0</v>
      </c>
      <c r="RD170">
        <v>0</v>
      </c>
      <c r="RE170">
        <v>0</v>
      </c>
      <c r="RF170">
        <v>0</v>
      </c>
      <c r="RG170">
        <v>0</v>
      </c>
      <c r="RH170">
        <v>0</v>
      </c>
      <c r="RI170">
        <v>0</v>
      </c>
      <c r="RJ170">
        <v>0</v>
      </c>
      <c r="RK170">
        <v>0</v>
      </c>
      <c r="RL170">
        <v>0</v>
      </c>
      <c r="RM170">
        <v>0</v>
      </c>
      <c r="RN170">
        <v>0</v>
      </c>
      <c r="RO170">
        <v>0</v>
      </c>
      <c r="RP170">
        <v>0</v>
      </c>
      <c r="RQ170">
        <v>0</v>
      </c>
      <c r="RR170">
        <v>0</v>
      </c>
      <c r="RS170">
        <v>0</v>
      </c>
      <c r="RT170">
        <v>0</v>
      </c>
      <c r="RU170">
        <v>0</v>
      </c>
      <c r="RV170">
        <v>0</v>
      </c>
      <c r="RW170">
        <v>0</v>
      </c>
      <c r="RX170">
        <v>0</v>
      </c>
      <c r="RY170">
        <v>0</v>
      </c>
      <c r="RZ170">
        <v>0</v>
      </c>
      <c r="SA170">
        <v>0</v>
      </c>
      <c r="SB170">
        <v>0</v>
      </c>
      <c r="SC170">
        <v>0</v>
      </c>
      <c r="SD170">
        <v>0</v>
      </c>
      <c r="SE170">
        <v>0</v>
      </c>
      <c r="SF170">
        <v>0</v>
      </c>
      <c r="SG170">
        <v>0</v>
      </c>
      <c r="SH170">
        <v>0</v>
      </c>
      <c r="SI170">
        <v>0</v>
      </c>
      <c r="SJ170">
        <v>0</v>
      </c>
      <c r="SK170">
        <v>0</v>
      </c>
      <c r="SL170">
        <v>0</v>
      </c>
      <c r="SM170">
        <v>0</v>
      </c>
      <c r="SN170">
        <v>0</v>
      </c>
      <c r="SO170">
        <v>0</v>
      </c>
      <c r="SP170">
        <v>0</v>
      </c>
      <c r="SQ170">
        <v>0</v>
      </c>
      <c r="SR170">
        <v>0</v>
      </c>
      <c r="SS170">
        <v>0</v>
      </c>
      <c r="ST170">
        <v>0</v>
      </c>
      <c r="SU170">
        <v>0</v>
      </c>
      <c r="SV170">
        <v>0</v>
      </c>
      <c r="SW170">
        <v>0</v>
      </c>
      <c r="SX170">
        <v>0</v>
      </c>
      <c r="SY170">
        <v>0</v>
      </c>
      <c r="SZ170">
        <v>0</v>
      </c>
      <c r="TA170">
        <v>0</v>
      </c>
      <c r="TB170">
        <v>0</v>
      </c>
      <c r="TC170">
        <v>0</v>
      </c>
      <c r="TD170">
        <v>0</v>
      </c>
      <c r="TE170">
        <v>0</v>
      </c>
      <c r="TF170">
        <v>0</v>
      </c>
      <c r="TG170">
        <v>0</v>
      </c>
      <c r="TH170">
        <v>0</v>
      </c>
      <c r="TI170">
        <v>0</v>
      </c>
      <c r="TJ170">
        <v>0</v>
      </c>
      <c r="TK170">
        <v>0</v>
      </c>
      <c r="TL170">
        <v>0</v>
      </c>
      <c r="TM170">
        <v>0</v>
      </c>
      <c r="TN170">
        <v>0</v>
      </c>
      <c r="TO170">
        <v>0</v>
      </c>
      <c r="TP170">
        <v>0</v>
      </c>
      <c r="TQ170">
        <v>0</v>
      </c>
      <c r="TR170">
        <v>0</v>
      </c>
      <c r="TS170">
        <v>0</v>
      </c>
      <c r="TT170">
        <v>0</v>
      </c>
      <c r="TU170">
        <v>0</v>
      </c>
      <c r="TV170">
        <v>0</v>
      </c>
      <c r="TW170">
        <v>0</v>
      </c>
      <c r="TX170">
        <v>0</v>
      </c>
      <c r="TY170">
        <v>0</v>
      </c>
      <c r="TZ170">
        <v>0</v>
      </c>
      <c r="UA170">
        <v>0</v>
      </c>
      <c r="UB170">
        <v>0</v>
      </c>
      <c r="UC170">
        <v>0</v>
      </c>
      <c r="UD170">
        <v>0</v>
      </c>
      <c r="UE170">
        <v>0</v>
      </c>
      <c r="UF170">
        <v>0</v>
      </c>
      <c r="UG170">
        <v>0</v>
      </c>
      <c r="UH170">
        <v>0</v>
      </c>
      <c r="UI170">
        <v>0</v>
      </c>
      <c r="UJ170">
        <v>0</v>
      </c>
      <c r="UK170">
        <v>0</v>
      </c>
      <c r="UL170">
        <v>0</v>
      </c>
      <c r="UM170">
        <v>0</v>
      </c>
      <c r="UN170">
        <v>0</v>
      </c>
      <c r="UO170">
        <v>0</v>
      </c>
      <c r="UP170">
        <v>0</v>
      </c>
      <c r="UQ170">
        <v>0</v>
      </c>
      <c r="UR170">
        <v>0</v>
      </c>
      <c r="US170">
        <v>0</v>
      </c>
      <c r="UT170">
        <v>0</v>
      </c>
      <c r="UU170">
        <v>0</v>
      </c>
      <c r="UV170">
        <v>0</v>
      </c>
      <c r="UW170">
        <v>0</v>
      </c>
      <c r="UX170">
        <v>0</v>
      </c>
      <c r="UY170">
        <v>0</v>
      </c>
      <c r="UZ170">
        <v>0</v>
      </c>
      <c r="VA170">
        <v>0</v>
      </c>
      <c r="VB170">
        <v>0</v>
      </c>
      <c r="VC170">
        <v>0</v>
      </c>
      <c r="VD170">
        <v>0</v>
      </c>
      <c r="VE170">
        <v>0</v>
      </c>
      <c r="VF170">
        <v>0</v>
      </c>
      <c r="VG170">
        <v>0</v>
      </c>
      <c r="VH170">
        <v>0</v>
      </c>
      <c r="VI170">
        <v>0</v>
      </c>
      <c r="VJ170">
        <v>0</v>
      </c>
      <c r="VK170">
        <v>0</v>
      </c>
      <c r="VL170">
        <v>0</v>
      </c>
      <c r="VM170">
        <v>0</v>
      </c>
      <c r="VN170">
        <v>0</v>
      </c>
      <c r="VO170">
        <v>0</v>
      </c>
      <c r="VP170">
        <v>0</v>
      </c>
      <c r="VQ170">
        <v>0</v>
      </c>
      <c r="VR170">
        <v>0</v>
      </c>
      <c r="VS170">
        <v>0</v>
      </c>
      <c r="VT170">
        <v>0</v>
      </c>
      <c r="VU170">
        <v>0</v>
      </c>
      <c r="VV170">
        <v>0</v>
      </c>
      <c r="VW170">
        <v>0</v>
      </c>
      <c r="VX170">
        <v>0</v>
      </c>
      <c r="VY170">
        <v>0</v>
      </c>
      <c r="VZ170">
        <v>0</v>
      </c>
      <c r="WA170">
        <v>0</v>
      </c>
      <c r="WB170">
        <v>0</v>
      </c>
      <c r="WC170">
        <v>0</v>
      </c>
      <c r="WD170">
        <v>0</v>
      </c>
      <c r="WE170">
        <v>0</v>
      </c>
      <c r="WF170">
        <v>0</v>
      </c>
      <c r="WG170">
        <v>0</v>
      </c>
      <c r="WH170">
        <v>0</v>
      </c>
      <c r="WI170">
        <v>0</v>
      </c>
      <c r="WJ170">
        <v>0</v>
      </c>
      <c r="WK170">
        <v>0</v>
      </c>
      <c r="WL170">
        <v>0</v>
      </c>
      <c r="WM170">
        <v>0</v>
      </c>
      <c r="WN170">
        <v>0</v>
      </c>
      <c r="WO170">
        <v>0</v>
      </c>
      <c r="WP170">
        <v>0</v>
      </c>
      <c r="WQ170">
        <v>0</v>
      </c>
      <c r="WR170">
        <v>0</v>
      </c>
      <c r="WS170">
        <v>0</v>
      </c>
      <c r="WT170">
        <v>0</v>
      </c>
      <c r="WU170">
        <v>0</v>
      </c>
      <c r="WV170">
        <v>0</v>
      </c>
      <c r="WW170">
        <v>0</v>
      </c>
      <c r="WX170">
        <v>0</v>
      </c>
      <c r="WY170">
        <v>0</v>
      </c>
      <c r="WZ170">
        <v>0</v>
      </c>
      <c r="XA170">
        <v>0</v>
      </c>
      <c r="XB170">
        <v>0</v>
      </c>
      <c r="XC170">
        <v>0</v>
      </c>
      <c r="XD170">
        <v>0</v>
      </c>
      <c r="XE170">
        <v>0</v>
      </c>
      <c r="XF170">
        <v>0</v>
      </c>
      <c r="XG170">
        <v>0</v>
      </c>
      <c r="XH170">
        <v>0</v>
      </c>
      <c r="XI170">
        <v>0</v>
      </c>
      <c r="XJ170">
        <v>0</v>
      </c>
      <c r="XK170">
        <v>0</v>
      </c>
      <c r="XL170">
        <v>0</v>
      </c>
      <c r="XM170">
        <v>0</v>
      </c>
      <c r="XN170">
        <v>0</v>
      </c>
      <c r="XO170">
        <v>0</v>
      </c>
      <c r="XP170">
        <v>0</v>
      </c>
      <c r="XQ170">
        <v>0</v>
      </c>
      <c r="XR170">
        <v>0</v>
      </c>
      <c r="XS170">
        <v>0</v>
      </c>
      <c r="XT170">
        <v>0</v>
      </c>
      <c r="XU170">
        <v>0</v>
      </c>
      <c r="XV170">
        <v>0</v>
      </c>
      <c r="XW170">
        <v>0</v>
      </c>
      <c r="XX170">
        <v>0</v>
      </c>
      <c r="XY170">
        <v>0</v>
      </c>
      <c r="XZ170">
        <v>0</v>
      </c>
      <c r="YA170">
        <v>0</v>
      </c>
      <c r="YB170">
        <v>0</v>
      </c>
      <c r="YC170">
        <v>0</v>
      </c>
      <c r="YD170">
        <v>0</v>
      </c>
      <c r="YE170">
        <v>0</v>
      </c>
      <c r="YF170">
        <v>0</v>
      </c>
      <c r="YG170">
        <v>0</v>
      </c>
      <c r="YH170">
        <v>0</v>
      </c>
      <c r="YI170">
        <v>0</v>
      </c>
      <c r="YJ170">
        <v>0</v>
      </c>
      <c r="YK170">
        <v>0</v>
      </c>
      <c r="YL170">
        <v>0</v>
      </c>
      <c r="YM170">
        <v>0</v>
      </c>
      <c r="YN170">
        <v>0</v>
      </c>
      <c r="YO170">
        <v>0</v>
      </c>
      <c r="YP170">
        <v>0</v>
      </c>
      <c r="YQ170">
        <v>0</v>
      </c>
      <c r="YR170">
        <v>0</v>
      </c>
      <c r="YS170">
        <v>0</v>
      </c>
      <c r="YT170">
        <v>0</v>
      </c>
      <c r="YU170">
        <v>0</v>
      </c>
      <c r="YV170">
        <v>0</v>
      </c>
      <c r="YW170">
        <v>0</v>
      </c>
      <c r="YX170">
        <v>0</v>
      </c>
      <c r="YY170">
        <v>0</v>
      </c>
      <c r="YZ170">
        <v>0</v>
      </c>
      <c r="ZA170">
        <v>0</v>
      </c>
      <c r="ZB170">
        <v>0</v>
      </c>
      <c r="ZC170">
        <v>0</v>
      </c>
      <c r="ZD170">
        <v>0</v>
      </c>
      <c r="ZE170">
        <v>0</v>
      </c>
      <c r="ZF170">
        <v>0</v>
      </c>
      <c r="ZG170">
        <v>0</v>
      </c>
      <c r="ZH170">
        <v>0</v>
      </c>
      <c r="ZI170">
        <v>0</v>
      </c>
      <c r="ZJ170">
        <v>0</v>
      </c>
      <c r="ZK170">
        <v>0</v>
      </c>
      <c r="ZL170">
        <v>0</v>
      </c>
      <c r="ZM170">
        <v>0</v>
      </c>
      <c r="ZN170">
        <v>0</v>
      </c>
      <c r="ZO170">
        <v>0</v>
      </c>
      <c r="ZP170">
        <v>0</v>
      </c>
      <c r="ZQ170">
        <v>0</v>
      </c>
      <c r="ZR170">
        <v>0</v>
      </c>
      <c r="ZS170">
        <v>0</v>
      </c>
      <c r="ZT170">
        <v>0</v>
      </c>
      <c r="ZU170">
        <v>0</v>
      </c>
      <c r="ZV170">
        <v>0</v>
      </c>
      <c r="ZW170">
        <v>0</v>
      </c>
      <c r="ZX170">
        <v>0</v>
      </c>
      <c r="ZY170">
        <v>0</v>
      </c>
      <c r="ZZ170">
        <v>0</v>
      </c>
      <c r="AAA170">
        <v>0</v>
      </c>
      <c r="AAB170">
        <v>0</v>
      </c>
      <c r="AAC170">
        <v>0</v>
      </c>
      <c r="AAD170">
        <v>0</v>
      </c>
      <c r="AAE170">
        <v>0</v>
      </c>
      <c r="AAF170">
        <v>0</v>
      </c>
      <c r="AAG170">
        <v>0</v>
      </c>
      <c r="AAH170">
        <v>0</v>
      </c>
      <c r="AAI170">
        <v>0</v>
      </c>
      <c r="AAJ170">
        <v>0</v>
      </c>
      <c r="AAK170">
        <v>0</v>
      </c>
      <c r="AAL170">
        <v>0</v>
      </c>
      <c r="AAM170">
        <v>0</v>
      </c>
      <c r="AAN170">
        <v>0</v>
      </c>
      <c r="AAO170">
        <v>0</v>
      </c>
      <c r="AAP170">
        <v>0</v>
      </c>
      <c r="AAQ170">
        <v>0</v>
      </c>
      <c r="AAR170">
        <v>0</v>
      </c>
      <c r="AAS170">
        <v>0</v>
      </c>
      <c r="AAT170">
        <v>0</v>
      </c>
      <c r="AAU170">
        <v>0</v>
      </c>
      <c r="AAV170">
        <v>0</v>
      </c>
      <c r="AAW170">
        <v>0</v>
      </c>
      <c r="AAX170">
        <v>0</v>
      </c>
      <c r="AAY170">
        <v>0</v>
      </c>
      <c r="AAZ170">
        <v>0</v>
      </c>
      <c r="ABA170">
        <v>0</v>
      </c>
      <c r="ABB170">
        <v>0</v>
      </c>
      <c r="ABC170">
        <v>0</v>
      </c>
      <c r="ABD170">
        <v>0</v>
      </c>
      <c r="ABE170">
        <v>0</v>
      </c>
      <c r="ABF170">
        <v>0</v>
      </c>
      <c r="ABG170">
        <v>0</v>
      </c>
      <c r="ABH170">
        <v>0</v>
      </c>
      <c r="ABI170">
        <v>0</v>
      </c>
      <c r="ABJ170">
        <v>0</v>
      </c>
      <c r="ABK170">
        <v>0</v>
      </c>
      <c r="ABL170">
        <v>0</v>
      </c>
      <c r="ABM170">
        <v>0</v>
      </c>
      <c r="ABN170">
        <v>0</v>
      </c>
      <c r="ABO170">
        <v>0</v>
      </c>
      <c r="ABP170">
        <v>0</v>
      </c>
      <c r="ABQ170">
        <v>0</v>
      </c>
      <c r="ABR170">
        <v>0</v>
      </c>
      <c r="ABS170">
        <v>0</v>
      </c>
      <c r="ABT170">
        <v>0</v>
      </c>
      <c r="ABU170">
        <v>0</v>
      </c>
      <c r="ABV170">
        <v>0</v>
      </c>
      <c r="ABW170">
        <v>0</v>
      </c>
      <c r="ABX170">
        <v>0</v>
      </c>
      <c r="ABY170">
        <v>0</v>
      </c>
      <c r="ABZ170">
        <v>0</v>
      </c>
      <c r="ACA170">
        <v>0</v>
      </c>
      <c r="ACB170">
        <v>0</v>
      </c>
      <c r="ACC170">
        <v>0</v>
      </c>
      <c r="ACD170">
        <v>0</v>
      </c>
      <c r="ACE170">
        <v>0</v>
      </c>
      <c r="ACF170">
        <v>0</v>
      </c>
      <c r="ACG170">
        <v>0</v>
      </c>
      <c r="ACH170">
        <v>0</v>
      </c>
      <c r="ACI170">
        <v>0</v>
      </c>
      <c r="ACJ170">
        <v>0</v>
      </c>
      <c r="ACK170">
        <v>0</v>
      </c>
      <c r="ACL170">
        <v>0</v>
      </c>
      <c r="ACM170">
        <v>0</v>
      </c>
      <c r="ACN170">
        <v>0</v>
      </c>
      <c r="ACO170">
        <v>0</v>
      </c>
      <c r="ACP170">
        <v>0</v>
      </c>
      <c r="ACQ170">
        <v>0</v>
      </c>
      <c r="ACR170">
        <v>0</v>
      </c>
      <c r="ACS170">
        <v>0</v>
      </c>
      <c r="ACT170">
        <v>0</v>
      </c>
      <c r="ACU170">
        <v>0</v>
      </c>
      <c r="ACV170">
        <v>0</v>
      </c>
      <c r="ACW170">
        <v>0</v>
      </c>
      <c r="ACX170">
        <v>0</v>
      </c>
      <c r="ACY170">
        <v>0</v>
      </c>
      <c r="ACZ170">
        <v>0</v>
      </c>
      <c r="ADA170">
        <v>0</v>
      </c>
      <c r="ADB170">
        <v>0</v>
      </c>
      <c r="ADC170">
        <v>0</v>
      </c>
      <c r="ADD170">
        <v>0</v>
      </c>
      <c r="ADE170">
        <v>0</v>
      </c>
      <c r="ADF170">
        <v>0</v>
      </c>
      <c r="ADG170">
        <v>0</v>
      </c>
      <c r="ADH170">
        <v>0</v>
      </c>
      <c r="ADI170">
        <v>0</v>
      </c>
      <c r="ADJ170">
        <v>0</v>
      </c>
      <c r="ADK170">
        <v>0</v>
      </c>
      <c r="ADL170">
        <v>0</v>
      </c>
      <c r="ADM170">
        <v>0</v>
      </c>
      <c r="ADN170">
        <v>0</v>
      </c>
      <c r="ADO170">
        <v>0</v>
      </c>
      <c r="ADP170">
        <v>0</v>
      </c>
      <c r="ADQ170">
        <v>0</v>
      </c>
      <c r="ADR170">
        <v>0</v>
      </c>
      <c r="ADS170">
        <v>0</v>
      </c>
      <c r="ADT170">
        <v>0</v>
      </c>
      <c r="ADU170">
        <v>0</v>
      </c>
      <c r="ADV170">
        <v>0</v>
      </c>
      <c r="ADW170">
        <v>0</v>
      </c>
      <c r="ADX170">
        <v>0</v>
      </c>
      <c r="ADY170">
        <v>0</v>
      </c>
      <c r="ADZ170">
        <v>0</v>
      </c>
      <c r="AEA170">
        <v>0</v>
      </c>
      <c r="AEB170">
        <v>0</v>
      </c>
      <c r="AEC170">
        <v>0</v>
      </c>
      <c r="AED170">
        <v>0</v>
      </c>
      <c r="AEE170">
        <v>0</v>
      </c>
      <c r="AEF170">
        <v>0</v>
      </c>
      <c r="AEG170">
        <v>0</v>
      </c>
      <c r="AEH170">
        <v>0</v>
      </c>
      <c r="AEI170">
        <v>0</v>
      </c>
      <c r="AEJ170">
        <v>0</v>
      </c>
      <c r="AEK170">
        <v>0</v>
      </c>
      <c r="AEL170">
        <v>0</v>
      </c>
      <c r="AEM170">
        <v>0</v>
      </c>
      <c r="AEN170">
        <v>0</v>
      </c>
      <c r="AEO170">
        <v>0</v>
      </c>
      <c r="AEP170">
        <v>0</v>
      </c>
      <c r="AEQ170">
        <v>0</v>
      </c>
      <c r="AER170">
        <v>0</v>
      </c>
      <c r="AES170">
        <v>0</v>
      </c>
      <c r="AET170">
        <v>0</v>
      </c>
      <c r="AEU170">
        <v>0</v>
      </c>
      <c r="AEV170">
        <v>0</v>
      </c>
      <c r="AEW170">
        <v>0</v>
      </c>
      <c r="AEX170">
        <v>0</v>
      </c>
      <c r="AEY170">
        <v>0</v>
      </c>
      <c r="AEZ170">
        <v>0</v>
      </c>
      <c r="AFA170">
        <v>0</v>
      </c>
      <c r="AFB170">
        <v>0</v>
      </c>
      <c r="AFC170">
        <v>0</v>
      </c>
      <c r="AFD170">
        <v>0</v>
      </c>
      <c r="AFE170">
        <v>0</v>
      </c>
      <c r="AFF170">
        <v>0</v>
      </c>
      <c r="AFG170">
        <v>0</v>
      </c>
      <c r="AFH170">
        <v>0</v>
      </c>
      <c r="AFI170">
        <v>0</v>
      </c>
      <c r="AFJ170">
        <v>0</v>
      </c>
      <c r="AFK170">
        <v>0</v>
      </c>
      <c r="AFL170">
        <v>0</v>
      </c>
      <c r="AFM170">
        <v>0</v>
      </c>
      <c r="AFN170">
        <v>0</v>
      </c>
      <c r="AFO170">
        <v>0</v>
      </c>
      <c r="AFP170">
        <v>0</v>
      </c>
      <c r="AFQ170">
        <v>0</v>
      </c>
      <c r="AFR170">
        <v>0</v>
      </c>
      <c r="AFS170">
        <v>0</v>
      </c>
      <c r="AFT170">
        <v>0</v>
      </c>
      <c r="AFU170">
        <v>0</v>
      </c>
      <c r="AFV170">
        <v>0</v>
      </c>
      <c r="AFW170">
        <v>0</v>
      </c>
      <c r="AFX170">
        <v>0</v>
      </c>
      <c r="AFY170">
        <v>0</v>
      </c>
      <c r="AFZ170">
        <v>0</v>
      </c>
      <c r="AGA170">
        <v>0</v>
      </c>
      <c r="AGB170">
        <v>0</v>
      </c>
      <c r="AGC170">
        <v>0</v>
      </c>
      <c r="AGD170">
        <v>0</v>
      </c>
      <c r="AGE170">
        <v>0</v>
      </c>
      <c r="AGF170">
        <v>0</v>
      </c>
      <c r="AGG170">
        <v>0</v>
      </c>
      <c r="AGH170">
        <v>0</v>
      </c>
      <c r="AGI170">
        <v>0</v>
      </c>
      <c r="AGJ170">
        <v>0</v>
      </c>
      <c r="AGK170">
        <v>0</v>
      </c>
      <c r="AGL170">
        <v>0</v>
      </c>
      <c r="AGM170">
        <v>0</v>
      </c>
      <c r="AGN170">
        <v>0</v>
      </c>
      <c r="AGO170">
        <v>0</v>
      </c>
      <c r="AGP170">
        <v>0</v>
      </c>
      <c r="AGQ170">
        <v>0</v>
      </c>
      <c r="AGR170">
        <v>0</v>
      </c>
      <c r="AGS170">
        <v>0</v>
      </c>
      <c r="AGT170">
        <v>0</v>
      </c>
      <c r="AGU170">
        <v>0</v>
      </c>
      <c r="AGV170">
        <v>0</v>
      </c>
      <c r="AGW170">
        <v>0</v>
      </c>
      <c r="AGX170">
        <v>0</v>
      </c>
      <c r="AGY170">
        <v>0</v>
      </c>
      <c r="AGZ170">
        <v>0</v>
      </c>
      <c r="AHA170">
        <v>0</v>
      </c>
      <c r="AHB170">
        <v>0</v>
      </c>
      <c r="AHC170">
        <v>0</v>
      </c>
      <c r="AHD170">
        <v>0</v>
      </c>
      <c r="AHE170">
        <v>0</v>
      </c>
      <c r="AHF170">
        <v>0</v>
      </c>
      <c r="AHG170">
        <v>0</v>
      </c>
      <c r="AHH170">
        <v>0</v>
      </c>
      <c r="AHI170">
        <v>0</v>
      </c>
      <c r="AHJ170">
        <v>0</v>
      </c>
      <c r="AHK170">
        <v>0</v>
      </c>
      <c r="AHL170">
        <v>0</v>
      </c>
      <c r="AHM170">
        <v>0</v>
      </c>
      <c r="AHN170">
        <v>0</v>
      </c>
      <c r="AHO170">
        <v>0</v>
      </c>
      <c r="AHP170">
        <v>0</v>
      </c>
      <c r="AHQ170">
        <v>0</v>
      </c>
      <c r="AHR170">
        <v>0</v>
      </c>
      <c r="AHS170">
        <v>0</v>
      </c>
      <c r="AHT170">
        <v>0</v>
      </c>
      <c r="AHU170">
        <v>0</v>
      </c>
      <c r="AHV170">
        <v>0</v>
      </c>
      <c r="AHW170">
        <v>0</v>
      </c>
      <c r="AHX170">
        <v>0</v>
      </c>
      <c r="AHY170">
        <v>0</v>
      </c>
      <c r="AHZ170">
        <v>0</v>
      </c>
      <c r="AIA170">
        <v>0</v>
      </c>
      <c r="AIB170">
        <v>0</v>
      </c>
      <c r="AIC170">
        <v>0</v>
      </c>
      <c r="AID170">
        <v>0</v>
      </c>
      <c r="AIE170">
        <v>0</v>
      </c>
      <c r="AIF170">
        <v>0</v>
      </c>
      <c r="AIG170">
        <v>0</v>
      </c>
      <c r="AIH170">
        <v>0</v>
      </c>
      <c r="AII170">
        <v>0</v>
      </c>
      <c r="AIJ170">
        <v>0</v>
      </c>
      <c r="AIK170">
        <v>0</v>
      </c>
      <c r="AIL170">
        <v>0</v>
      </c>
      <c r="AIM170">
        <v>0</v>
      </c>
      <c r="AIN170">
        <v>0</v>
      </c>
      <c r="AIO170">
        <v>0</v>
      </c>
      <c r="AIP170">
        <v>0</v>
      </c>
      <c r="AIQ170">
        <v>0</v>
      </c>
      <c r="AIR170">
        <v>0</v>
      </c>
      <c r="AIS170">
        <v>0</v>
      </c>
      <c r="AIT170">
        <v>0</v>
      </c>
      <c r="AIU170">
        <v>0</v>
      </c>
      <c r="AIV170">
        <v>0</v>
      </c>
      <c r="AIW170">
        <v>0</v>
      </c>
      <c r="AIX170">
        <v>0</v>
      </c>
      <c r="AIY170">
        <v>0</v>
      </c>
      <c r="AIZ170">
        <v>0</v>
      </c>
      <c r="AJA170">
        <v>0</v>
      </c>
      <c r="AJB170">
        <v>0</v>
      </c>
      <c r="AJC170">
        <v>0</v>
      </c>
      <c r="AJD170">
        <v>0</v>
      </c>
      <c r="AJE170">
        <v>0</v>
      </c>
      <c r="AJF170">
        <v>0</v>
      </c>
      <c r="AJG170">
        <v>0</v>
      </c>
      <c r="AJH170">
        <v>0</v>
      </c>
      <c r="AJI170">
        <v>0</v>
      </c>
      <c r="AJJ170">
        <v>0</v>
      </c>
      <c r="AJK170">
        <v>0</v>
      </c>
      <c r="AJL170">
        <v>0</v>
      </c>
      <c r="AJM170">
        <v>0</v>
      </c>
      <c r="AJN170">
        <v>0</v>
      </c>
      <c r="AJO170">
        <v>0</v>
      </c>
      <c r="AJP170">
        <v>0</v>
      </c>
      <c r="AJQ170">
        <v>0</v>
      </c>
      <c r="AJR170">
        <v>0</v>
      </c>
      <c r="AJS170">
        <v>0</v>
      </c>
      <c r="AJT170">
        <v>0</v>
      </c>
      <c r="AJU170">
        <v>0</v>
      </c>
      <c r="AJV170">
        <v>0</v>
      </c>
      <c r="AJW170">
        <v>0</v>
      </c>
      <c r="AJX170">
        <v>0</v>
      </c>
      <c r="AJY170">
        <v>0</v>
      </c>
      <c r="AJZ170">
        <v>0</v>
      </c>
      <c r="AKA170">
        <v>0</v>
      </c>
      <c r="AKB170">
        <v>0</v>
      </c>
      <c r="AKC170">
        <v>0</v>
      </c>
      <c r="AKD170">
        <v>0</v>
      </c>
      <c r="AKE170">
        <v>0</v>
      </c>
      <c r="AKF170">
        <v>0</v>
      </c>
      <c r="AKG170">
        <v>0</v>
      </c>
      <c r="AKH170">
        <v>0</v>
      </c>
      <c r="AKI170">
        <v>0</v>
      </c>
      <c r="AKJ170">
        <v>0</v>
      </c>
      <c r="AKK170">
        <v>0</v>
      </c>
      <c r="AKL170">
        <v>0</v>
      </c>
      <c r="AKM170">
        <v>0</v>
      </c>
      <c r="AKN170">
        <v>0</v>
      </c>
      <c r="AKO170">
        <v>0</v>
      </c>
      <c r="AKP170">
        <v>0</v>
      </c>
      <c r="AKQ170">
        <v>0</v>
      </c>
      <c r="AKR170">
        <v>0</v>
      </c>
      <c r="AKS170">
        <v>0</v>
      </c>
      <c r="AKT170">
        <v>0</v>
      </c>
      <c r="AKU170">
        <v>0</v>
      </c>
      <c r="AKV170">
        <v>0</v>
      </c>
      <c r="AKW170">
        <v>0</v>
      </c>
      <c r="AKX170">
        <v>0</v>
      </c>
      <c r="AKY170">
        <v>0</v>
      </c>
      <c r="AKZ170">
        <v>0</v>
      </c>
      <c r="ALA170">
        <v>0</v>
      </c>
      <c r="ALB170">
        <v>0</v>
      </c>
      <c r="ALC170">
        <v>0</v>
      </c>
      <c r="ALD170">
        <v>0</v>
      </c>
      <c r="ALE170">
        <v>0</v>
      </c>
      <c r="ALF170">
        <v>0</v>
      </c>
      <c r="ALG170">
        <v>0</v>
      </c>
      <c r="ALH170">
        <v>0</v>
      </c>
      <c r="ALI170">
        <v>0</v>
      </c>
      <c r="ALJ170">
        <v>0</v>
      </c>
      <c r="ALK170">
        <v>0</v>
      </c>
      <c r="ALL170">
        <v>0</v>
      </c>
      <c r="ALM170">
        <v>0</v>
      </c>
      <c r="ALN170">
        <v>0</v>
      </c>
      <c r="ALO170">
        <v>0</v>
      </c>
      <c r="ALP170">
        <v>0</v>
      </c>
      <c r="ALQ170">
        <v>0</v>
      </c>
      <c r="ALR170">
        <v>0</v>
      </c>
      <c r="ALS170">
        <v>0</v>
      </c>
      <c r="ALT170">
        <v>0</v>
      </c>
      <c r="ALU170">
        <v>0</v>
      </c>
      <c r="ALV170">
        <v>0</v>
      </c>
      <c r="ALW170">
        <v>0</v>
      </c>
      <c r="ALX170">
        <v>0</v>
      </c>
      <c r="ALY170">
        <v>0</v>
      </c>
      <c r="ALZ170">
        <v>0</v>
      </c>
      <c r="AMA170">
        <v>0</v>
      </c>
      <c r="AMB170">
        <v>0</v>
      </c>
      <c r="AMC170">
        <v>0</v>
      </c>
      <c r="AMD170">
        <v>0</v>
      </c>
      <c r="AME170">
        <v>0</v>
      </c>
      <c r="AMF170">
        <v>0</v>
      </c>
      <c r="AMG170">
        <v>0</v>
      </c>
      <c r="AMH170">
        <v>0</v>
      </c>
      <c r="AMI170">
        <v>0</v>
      </c>
      <c r="AMJ170">
        <v>0</v>
      </c>
      <c r="AMK170">
        <v>0</v>
      </c>
      <c r="AML170">
        <v>0</v>
      </c>
      <c r="AMM170">
        <v>0</v>
      </c>
      <c r="AMN170">
        <v>0</v>
      </c>
      <c r="AMO170">
        <v>0</v>
      </c>
      <c r="AMP170">
        <v>0</v>
      </c>
      <c r="AMQ170">
        <v>0</v>
      </c>
      <c r="AMR170">
        <v>0</v>
      </c>
      <c r="AMS170">
        <v>0</v>
      </c>
      <c r="AMT170">
        <v>0</v>
      </c>
      <c r="AMU170">
        <v>0</v>
      </c>
      <c r="AMV170">
        <v>0</v>
      </c>
      <c r="AMW170">
        <v>0</v>
      </c>
      <c r="AMX170">
        <v>0</v>
      </c>
      <c r="AMY170">
        <v>0</v>
      </c>
      <c r="AMZ170">
        <v>0</v>
      </c>
      <c r="ANA170">
        <v>0</v>
      </c>
      <c r="ANB170">
        <v>0</v>
      </c>
      <c r="ANC170">
        <v>0</v>
      </c>
      <c r="AND170">
        <v>0</v>
      </c>
      <c r="ANE170">
        <v>0</v>
      </c>
      <c r="ANF170">
        <v>0</v>
      </c>
      <c r="ANG170">
        <v>0</v>
      </c>
      <c r="ANH170">
        <v>0</v>
      </c>
      <c r="ANI170">
        <v>0</v>
      </c>
      <c r="ANJ170">
        <v>0</v>
      </c>
      <c r="ANK170">
        <v>0</v>
      </c>
      <c r="ANL170">
        <v>0</v>
      </c>
      <c r="ANM170">
        <v>0</v>
      </c>
      <c r="ANN170">
        <v>0</v>
      </c>
      <c r="ANO170">
        <v>0</v>
      </c>
      <c r="ANP170">
        <v>0</v>
      </c>
      <c r="ANQ170">
        <v>0</v>
      </c>
      <c r="ANR170">
        <v>0</v>
      </c>
      <c r="ANS170">
        <v>0</v>
      </c>
      <c r="ANT170">
        <v>0</v>
      </c>
      <c r="ANU170">
        <v>0</v>
      </c>
      <c r="ANV170">
        <v>0</v>
      </c>
      <c r="ANW170">
        <v>0</v>
      </c>
      <c r="ANX170">
        <v>0</v>
      </c>
      <c r="ANY170">
        <v>0</v>
      </c>
      <c r="ANZ170">
        <v>0</v>
      </c>
      <c r="AOA170">
        <v>0</v>
      </c>
      <c r="AOB170">
        <v>0</v>
      </c>
      <c r="AOC170">
        <v>0</v>
      </c>
      <c r="AOD170">
        <v>0</v>
      </c>
      <c r="AOE170">
        <v>0</v>
      </c>
      <c r="AOF170">
        <v>0</v>
      </c>
      <c r="AOG170">
        <v>0</v>
      </c>
      <c r="AOH170">
        <v>0</v>
      </c>
      <c r="AOI170">
        <v>10</v>
      </c>
      <c r="AOJ170">
        <v>10</v>
      </c>
      <c r="AOK170">
        <v>10</v>
      </c>
      <c r="AOL170">
        <v>10</v>
      </c>
      <c r="AOM170">
        <v>0</v>
      </c>
      <c r="AON170">
        <v>0</v>
      </c>
      <c r="AOO170">
        <v>0</v>
      </c>
      <c r="AOP170">
        <v>0</v>
      </c>
      <c r="AOQ170">
        <v>0</v>
      </c>
      <c r="AOR170">
        <v>0</v>
      </c>
      <c r="AOS170">
        <v>0</v>
      </c>
      <c r="AOT170">
        <v>0</v>
      </c>
      <c r="AOU170">
        <v>0</v>
      </c>
      <c r="AOV170">
        <v>0</v>
      </c>
      <c r="AOW170">
        <v>0</v>
      </c>
      <c r="AOX170">
        <v>0</v>
      </c>
      <c r="AOY170">
        <v>0</v>
      </c>
      <c r="AOZ170">
        <v>0</v>
      </c>
      <c r="APA170">
        <v>0</v>
      </c>
      <c r="APB170">
        <v>0</v>
      </c>
      <c r="APC170">
        <v>0</v>
      </c>
      <c r="APD170">
        <v>0</v>
      </c>
      <c r="APE170">
        <v>0</v>
      </c>
      <c r="APF170">
        <v>0</v>
      </c>
      <c r="APG170">
        <v>0</v>
      </c>
      <c r="APH170">
        <v>0</v>
      </c>
      <c r="API170">
        <v>0</v>
      </c>
      <c r="APJ170">
        <v>0</v>
      </c>
      <c r="APK170">
        <v>0</v>
      </c>
      <c r="APL170">
        <v>0</v>
      </c>
      <c r="APM170">
        <v>0</v>
      </c>
      <c r="APN170">
        <v>0</v>
      </c>
      <c r="APO170">
        <v>0</v>
      </c>
      <c r="APP170">
        <v>0</v>
      </c>
      <c r="APQ170">
        <v>0</v>
      </c>
      <c r="APR170">
        <v>0</v>
      </c>
      <c r="APS170">
        <v>0</v>
      </c>
      <c r="APT170">
        <v>0</v>
      </c>
      <c r="APU170">
        <v>0</v>
      </c>
      <c r="APV170">
        <v>0</v>
      </c>
      <c r="APW170">
        <v>0</v>
      </c>
      <c r="APX170">
        <v>0</v>
      </c>
      <c r="APY170">
        <v>0</v>
      </c>
      <c r="APZ170">
        <v>0</v>
      </c>
      <c r="AQA170">
        <v>0</v>
      </c>
      <c r="AQB170">
        <v>0</v>
      </c>
      <c r="AQC170">
        <v>0</v>
      </c>
      <c r="AQD170">
        <v>0</v>
      </c>
      <c r="AQE170">
        <v>0</v>
      </c>
      <c r="AQF170">
        <v>0</v>
      </c>
      <c r="AQG170">
        <v>0</v>
      </c>
      <c r="AQH170">
        <v>0</v>
      </c>
      <c r="AQI170">
        <v>0</v>
      </c>
      <c r="AQJ170">
        <v>0</v>
      </c>
      <c r="AQK170">
        <v>0</v>
      </c>
      <c r="AQL170">
        <v>0</v>
      </c>
      <c r="AQM170">
        <v>0</v>
      </c>
      <c r="AQN170">
        <v>0</v>
      </c>
      <c r="AQO170">
        <v>0</v>
      </c>
      <c r="AQP170">
        <v>0</v>
      </c>
      <c r="AQQ170">
        <v>0</v>
      </c>
      <c r="AQR170">
        <v>0</v>
      </c>
      <c r="AQS170">
        <v>0</v>
      </c>
      <c r="AQT170">
        <v>0</v>
      </c>
      <c r="AQU170">
        <v>0</v>
      </c>
      <c r="AQV170">
        <v>0</v>
      </c>
      <c r="AQW170">
        <v>0</v>
      </c>
      <c r="AQX170">
        <v>0</v>
      </c>
      <c r="AQY170">
        <v>0</v>
      </c>
      <c r="AQZ170">
        <v>0</v>
      </c>
      <c r="ARA170">
        <v>0</v>
      </c>
      <c r="ARB170">
        <v>0</v>
      </c>
      <c r="ARC170">
        <v>0</v>
      </c>
      <c r="ARD170">
        <v>0</v>
      </c>
      <c r="ARE170">
        <v>0</v>
      </c>
      <c r="ARF170">
        <v>0</v>
      </c>
      <c r="ARG170">
        <v>0</v>
      </c>
      <c r="ARH170">
        <v>0</v>
      </c>
      <c r="ARI170">
        <v>0</v>
      </c>
      <c r="ARJ170">
        <v>0</v>
      </c>
      <c r="ARK170">
        <v>0</v>
      </c>
      <c r="ARL170">
        <v>0</v>
      </c>
      <c r="ARM170">
        <v>0</v>
      </c>
      <c r="ARN170">
        <v>0</v>
      </c>
      <c r="ARO170">
        <v>0</v>
      </c>
      <c r="ARP170">
        <v>0</v>
      </c>
      <c r="ARQ170">
        <v>0</v>
      </c>
      <c r="ARR170">
        <v>0</v>
      </c>
      <c r="ARS170">
        <v>0</v>
      </c>
      <c r="ART170">
        <v>0</v>
      </c>
      <c r="ARU170">
        <v>0</v>
      </c>
      <c r="ARV170">
        <v>0</v>
      </c>
      <c r="ARW170">
        <v>0</v>
      </c>
      <c r="ARX170">
        <v>0</v>
      </c>
      <c r="ARY170">
        <v>0</v>
      </c>
      <c r="ARZ170">
        <v>0</v>
      </c>
      <c r="ASA170">
        <v>0</v>
      </c>
      <c r="ASB170">
        <v>0</v>
      </c>
      <c r="ASC170">
        <v>0</v>
      </c>
      <c r="ASD170">
        <v>0</v>
      </c>
      <c r="ASE170">
        <v>0</v>
      </c>
      <c r="ASF170">
        <v>0</v>
      </c>
      <c r="ASG170">
        <v>0</v>
      </c>
      <c r="ASH170">
        <v>0</v>
      </c>
      <c r="ASI170">
        <v>0</v>
      </c>
      <c r="ASJ170">
        <v>0</v>
      </c>
      <c r="ASK170">
        <v>0</v>
      </c>
      <c r="ASL170">
        <v>0</v>
      </c>
      <c r="ASM170">
        <v>0</v>
      </c>
      <c r="ASN170">
        <v>0</v>
      </c>
      <c r="ASO170">
        <v>0</v>
      </c>
      <c r="ASP170">
        <v>0</v>
      </c>
      <c r="ASQ170">
        <v>0</v>
      </c>
      <c r="ASR170">
        <v>0</v>
      </c>
      <c r="ASS170">
        <v>0</v>
      </c>
      <c r="AST170">
        <v>0</v>
      </c>
      <c r="ASU170">
        <v>0</v>
      </c>
      <c r="ASV170">
        <v>0</v>
      </c>
      <c r="ASW170">
        <v>0</v>
      </c>
      <c r="ASX170">
        <v>0</v>
      </c>
      <c r="ASY170">
        <v>0</v>
      </c>
      <c r="ASZ170">
        <v>0</v>
      </c>
      <c r="ATA170">
        <v>0</v>
      </c>
      <c r="ATB170">
        <v>0</v>
      </c>
      <c r="ATC170">
        <v>0</v>
      </c>
      <c r="ATD170">
        <v>0</v>
      </c>
      <c r="ATE170">
        <v>0</v>
      </c>
      <c r="ATF170">
        <v>0</v>
      </c>
      <c r="ATG170">
        <v>0</v>
      </c>
      <c r="ATH170">
        <v>0</v>
      </c>
      <c r="ATI170">
        <v>0</v>
      </c>
      <c r="ATJ170">
        <v>0</v>
      </c>
      <c r="ATK170">
        <v>0</v>
      </c>
      <c r="ATL170">
        <v>0</v>
      </c>
      <c r="ATM170">
        <v>0</v>
      </c>
      <c r="ATN170">
        <v>0</v>
      </c>
      <c r="ATO170">
        <v>0</v>
      </c>
      <c r="ATP170">
        <v>0</v>
      </c>
      <c r="ATQ170">
        <v>0</v>
      </c>
      <c r="ATR170">
        <v>0</v>
      </c>
      <c r="ATS170">
        <v>0</v>
      </c>
      <c r="ATT170">
        <v>0</v>
      </c>
      <c r="ATU170">
        <v>0</v>
      </c>
      <c r="ATV170">
        <v>0</v>
      </c>
      <c r="ATW170">
        <v>0</v>
      </c>
      <c r="ATX170">
        <v>0</v>
      </c>
      <c r="ATY170">
        <v>0</v>
      </c>
      <c r="ATZ170">
        <v>0</v>
      </c>
      <c r="AUA170">
        <v>0</v>
      </c>
      <c r="AUB170">
        <v>0</v>
      </c>
      <c r="AUC170">
        <v>0</v>
      </c>
      <c r="AUD170">
        <v>0</v>
      </c>
      <c r="AUE170">
        <v>0</v>
      </c>
      <c r="AUF170">
        <v>0</v>
      </c>
      <c r="AUG170">
        <v>0</v>
      </c>
      <c r="AUH170">
        <v>0</v>
      </c>
      <c r="AUI170">
        <v>0</v>
      </c>
      <c r="AUJ170">
        <v>0</v>
      </c>
      <c r="AUK170">
        <v>0</v>
      </c>
      <c r="AUL170">
        <v>0</v>
      </c>
      <c r="AUM170">
        <v>0</v>
      </c>
      <c r="AUN170">
        <v>0</v>
      </c>
      <c r="AUO170">
        <v>0</v>
      </c>
      <c r="AUP170">
        <v>0</v>
      </c>
      <c r="AUQ170">
        <v>0</v>
      </c>
      <c r="AUR170">
        <v>0</v>
      </c>
      <c r="AUS170">
        <v>0</v>
      </c>
      <c r="AUT170">
        <v>0</v>
      </c>
      <c r="AUU170">
        <v>0</v>
      </c>
      <c r="AUV170">
        <v>0</v>
      </c>
      <c r="AUW170">
        <v>0</v>
      </c>
      <c r="AUX170">
        <v>0</v>
      </c>
      <c r="AUY170">
        <v>0</v>
      </c>
      <c r="AUZ170">
        <v>0</v>
      </c>
      <c r="AVA170">
        <v>0</v>
      </c>
      <c r="AVB170">
        <v>0</v>
      </c>
      <c r="AVC170">
        <v>0</v>
      </c>
      <c r="AVD170">
        <v>0</v>
      </c>
      <c r="AVE170">
        <v>0</v>
      </c>
      <c r="AVF170">
        <v>0</v>
      </c>
      <c r="AVG170">
        <v>0</v>
      </c>
      <c r="AVH170">
        <v>0</v>
      </c>
      <c r="AVI170">
        <v>0</v>
      </c>
      <c r="AVJ170">
        <v>0</v>
      </c>
      <c r="AVK170">
        <v>0</v>
      </c>
      <c r="AVL170">
        <v>0</v>
      </c>
      <c r="AVM170">
        <v>0</v>
      </c>
      <c r="AVN170">
        <v>0</v>
      </c>
      <c r="AVO170">
        <v>0</v>
      </c>
      <c r="AVP170">
        <v>0</v>
      </c>
      <c r="AVQ170">
        <v>0</v>
      </c>
      <c r="AVR170">
        <v>0</v>
      </c>
      <c r="AVS170">
        <v>0</v>
      </c>
      <c r="AVT170">
        <v>0</v>
      </c>
      <c r="AVU170">
        <v>0</v>
      </c>
      <c r="AVV170">
        <v>0</v>
      </c>
      <c r="AVW170">
        <v>0</v>
      </c>
      <c r="AVX170">
        <v>0</v>
      </c>
      <c r="AVY170">
        <v>0</v>
      </c>
      <c r="AVZ170">
        <v>0</v>
      </c>
      <c r="AWA170">
        <v>0</v>
      </c>
      <c r="AWB170">
        <v>0</v>
      </c>
      <c r="AWC170">
        <v>0</v>
      </c>
      <c r="AWD170">
        <v>0</v>
      </c>
      <c r="AWE170">
        <v>0</v>
      </c>
      <c r="AWF170">
        <v>0</v>
      </c>
      <c r="AWG170">
        <v>0</v>
      </c>
      <c r="AWH170">
        <v>0</v>
      </c>
      <c r="AWI170">
        <v>0</v>
      </c>
      <c r="AWJ170">
        <v>0</v>
      </c>
      <c r="AWK170">
        <v>0</v>
      </c>
      <c r="AWL170">
        <v>0</v>
      </c>
      <c r="AWM170">
        <v>0</v>
      </c>
      <c r="AWN170">
        <v>0</v>
      </c>
      <c r="AWO170">
        <v>0</v>
      </c>
      <c r="AWP170">
        <v>0</v>
      </c>
      <c r="AWQ170">
        <v>0</v>
      </c>
      <c r="AWR170">
        <v>-10</v>
      </c>
      <c r="AWS170">
        <v>0</v>
      </c>
      <c r="AWT170">
        <v>0</v>
      </c>
      <c r="AWU170">
        <v>0</v>
      </c>
      <c r="AWV170">
        <v>0</v>
      </c>
      <c r="AWW170">
        <v>0</v>
      </c>
      <c r="AWX170">
        <v>0</v>
      </c>
      <c r="AWY170">
        <v>0</v>
      </c>
      <c r="AWZ170">
        <v>0</v>
      </c>
      <c r="AXA170">
        <v>0</v>
      </c>
      <c r="AXB170">
        <v>0</v>
      </c>
      <c r="AXC170">
        <v>0</v>
      </c>
      <c r="AXD170">
        <v>0</v>
      </c>
      <c r="AXE170">
        <v>0</v>
      </c>
      <c r="AXF170">
        <v>0</v>
      </c>
      <c r="AXG170">
        <v>0</v>
      </c>
      <c r="AXH170">
        <v>0</v>
      </c>
      <c r="AXI170">
        <v>0</v>
      </c>
      <c r="AXJ170">
        <v>0</v>
      </c>
      <c r="AXK170">
        <v>0</v>
      </c>
      <c r="AXL170">
        <v>0</v>
      </c>
      <c r="AXM170">
        <v>0</v>
      </c>
      <c r="AXN170">
        <v>0</v>
      </c>
      <c r="AXO170">
        <v>0</v>
      </c>
      <c r="AXP170">
        <v>0</v>
      </c>
      <c r="AXQ170">
        <v>0</v>
      </c>
      <c r="AXR170">
        <v>0</v>
      </c>
      <c r="AXS170">
        <v>0</v>
      </c>
      <c r="AXT170">
        <v>0</v>
      </c>
      <c r="AXU170">
        <v>0</v>
      </c>
      <c r="AXV170">
        <v>0</v>
      </c>
      <c r="AXW170">
        <v>0</v>
      </c>
      <c r="AXX170">
        <v>0</v>
      </c>
      <c r="AXY170">
        <v>0</v>
      </c>
      <c r="AXZ170">
        <v>0</v>
      </c>
      <c r="AYA170">
        <v>0</v>
      </c>
      <c r="AYB170">
        <v>0</v>
      </c>
      <c r="AYC170">
        <v>0</v>
      </c>
      <c r="AYD170">
        <v>0</v>
      </c>
      <c r="AYE170">
        <v>0</v>
      </c>
      <c r="AYF170">
        <v>0</v>
      </c>
      <c r="AYG170">
        <v>0</v>
      </c>
      <c r="AYH170">
        <v>0</v>
      </c>
      <c r="AYI170">
        <v>0</v>
      </c>
      <c r="AYJ170">
        <v>0</v>
      </c>
      <c r="AYK170">
        <v>0</v>
      </c>
      <c r="AYL170">
        <v>0</v>
      </c>
      <c r="AYM170">
        <v>0</v>
      </c>
      <c r="AYN170">
        <v>0</v>
      </c>
      <c r="AYO170">
        <v>0</v>
      </c>
      <c r="AYP170">
        <v>0</v>
      </c>
      <c r="AYQ170">
        <v>0</v>
      </c>
      <c r="AYR170">
        <v>0</v>
      </c>
      <c r="AYS170">
        <v>0</v>
      </c>
      <c r="AYT170">
        <v>0</v>
      </c>
      <c r="AYU170">
        <v>0</v>
      </c>
      <c r="AYV170">
        <v>0</v>
      </c>
      <c r="AYW170">
        <v>0</v>
      </c>
      <c r="AYX170">
        <v>0</v>
      </c>
      <c r="AYY170">
        <v>0</v>
      </c>
      <c r="AYZ170">
        <v>0</v>
      </c>
      <c r="AZA170">
        <v>0</v>
      </c>
      <c r="AZB170">
        <v>0</v>
      </c>
      <c r="AZC170">
        <v>0</v>
      </c>
      <c r="AZD170">
        <v>0</v>
      </c>
      <c r="AZE170">
        <v>0</v>
      </c>
      <c r="AZF170">
        <v>0</v>
      </c>
      <c r="AZG170">
        <v>0</v>
      </c>
      <c r="AZH170">
        <v>0</v>
      </c>
      <c r="AZI170">
        <v>0</v>
      </c>
      <c r="AZJ170">
        <v>0</v>
      </c>
      <c r="AZK170">
        <v>0</v>
      </c>
      <c r="AZL170">
        <v>0</v>
      </c>
      <c r="AZM170">
        <v>0</v>
      </c>
      <c r="AZN170">
        <v>0</v>
      </c>
      <c r="AZO170">
        <v>0</v>
      </c>
      <c r="AZP170">
        <v>0</v>
      </c>
      <c r="AZQ170">
        <v>0</v>
      </c>
      <c r="AZR170">
        <v>0</v>
      </c>
      <c r="AZS170">
        <v>0</v>
      </c>
      <c r="AZT170">
        <v>0</v>
      </c>
      <c r="AZU170">
        <v>0</v>
      </c>
      <c r="AZV170">
        <v>0</v>
      </c>
      <c r="AZW170">
        <v>0</v>
      </c>
      <c r="AZX170">
        <v>0</v>
      </c>
      <c r="AZY170">
        <v>0</v>
      </c>
      <c r="AZZ170">
        <v>0</v>
      </c>
      <c r="BAA170">
        <v>0</v>
      </c>
      <c r="BAB170">
        <v>0</v>
      </c>
      <c r="BAC170">
        <v>0</v>
      </c>
      <c r="BAD170">
        <v>0</v>
      </c>
      <c r="BAE170">
        <v>0</v>
      </c>
      <c r="BAF170">
        <v>0</v>
      </c>
      <c r="BAG170">
        <v>0</v>
      </c>
      <c r="BAH170">
        <v>0</v>
      </c>
      <c r="BAI170">
        <v>0</v>
      </c>
      <c r="BAJ170">
        <v>0</v>
      </c>
      <c r="BAK170">
        <v>0</v>
      </c>
      <c r="BAL170">
        <v>0</v>
      </c>
      <c r="BAM170">
        <v>0</v>
      </c>
      <c r="BAN170">
        <v>0</v>
      </c>
      <c r="BAO170">
        <v>0</v>
      </c>
      <c r="BAP170">
        <v>0</v>
      </c>
      <c r="BAQ170">
        <v>0</v>
      </c>
      <c r="BAR170">
        <v>0</v>
      </c>
      <c r="BAS170">
        <v>0</v>
      </c>
      <c r="BAT170">
        <v>0</v>
      </c>
      <c r="BAU170">
        <v>0</v>
      </c>
      <c r="BAV170">
        <v>0</v>
      </c>
      <c r="BAW170">
        <v>0</v>
      </c>
      <c r="BAX170">
        <v>0</v>
      </c>
      <c r="BAY170">
        <v>0</v>
      </c>
      <c r="BAZ170">
        <v>0</v>
      </c>
      <c r="BBA170">
        <v>0</v>
      </c>
      <c r="BBB170">
        <v>0</v>
      </c>
      <c r="BBC170">
        <v>0</v>
      </c>
      <c r="BBD170">
        <v>0</v>
      </c>
      <c r="BBE170">
        <v>0</v>
      </c>
      <c r="BBF170">
        <v>0</v>
      </c>
      <c r="BBG170">
        <v>0</v>
      </c>
      <c r="BBH170">
        <v>0</v>
      </c>
      <c r="BBI170">
        <v>0</v>
      </c>
      <c r="BBJ170">
        <v>0</v>
      </c>
      <c r="BBK170">
        <v>0</v>
      </c>
      <c r="BBL170">
        <v>0</v>
      </c>
      <c r="BBM170">
        <v>0</v>
      </c>
      <c r="BBN170">
        <v>0</v>
      </c>
      <c r="BBO170">
        <v>0</v>
      </c>
      <c r="BBP170">
        <v>0</v>
      </c>
      <c r="BBQ170">
        <v>0</v>
      </c>
      <c r="BBR170">
        <v>0</v>
      </c>
      <c r="BBS170">
        <v>0</v>
      </c>
      <c r="BBT170">
        <v>0</v>
      </c>
      <c r="BBU170">
        <v>0</v>
      </c>
      <c r="BBV170">
        <v>0</v>
      </c>
      <c r="BBW170">
        <v>0</v>
      </c>
      <c r="BBX170">
        <v>0</v>
      </c>
      <c r="BBY170">
        <v>0</v>
      </c>
      <c r="BBZ170">
        <v>0</v>
      </c>
      <c r="BCA170">
        <v>0</v>
      </c>
      <c r="BCB170">
        <v>0</v>
      </c>
      <c r="BCC170">
        <v>0</v>
      </c>
      <c r="BCD170">
        <v>0</v>
      </c>
      <c r="BCE170">
        <v>0</v>
      </c>
      <c r="BCF170">
        <v>0</v>
      </c>
      <c r="BCG170">
        <v>0</v>
      </c>
      <c r="BCH170">
        <v>0</v>
      </c>
      <c r="BCI170">
        <v>0</v>
      </c>
      <c r="BCJ170">
        <v>0</v>
      </c>
      <c r="BCK170">
        <v>0</v>
      </c>
      <c r="BCL170">
        <v>0</v>
      </c>
      <c r="BCM170">
        <v>0</v>
      </c>
      <c r="BCN170">
        <v>0</v>
      </c>
      <c r="BCO170">
        <v>0</v>
      </c>
      <c r="BCP170">
        <v>0</v>
      </c>
      <c r="BCQ170">
        <v>0</v>
      </c>
      <c r="BCR170">
        <v>0</v>
      </c>
      <c r="BCS170">
        <v>0</v>
      </c>
      <c r="BCT170">
        <v>0</v>
      </c>
      <c r="BCU170">
        <v>0</v>
      </c>
      <c r="BCV170">
        <v>0</v>
      </c>
      <c r="BCW170">
        <v>0</v>
      </c>
      <c r="BCX170">
        <v>0</v>
      </c>
      <c r="BCY170">
        <v>0</v>
      </c>
      <c r="BCZ170">
        <v>0</v>
      </c>
      <c r="BDA170">
        <v>0</v>
      </c>
      <c r="BDB170">
        <v>0</v>
      </c>
      <c r="BDC170">
        <v>0</v>
      </c>
      <c r="BDD170">
        <v>0</v>
      </c>
      <c r="BDE170">
        <v>0</v>
      </c>
      <c r="BDF170">
        <v>0</v>
      </c>
      <c r="BDG170">
        <v>0</v>
      </c>
      <c r="BDH170">
        <v>0</v>
      </c>
      <c r="BDI170">
        <v>0</v>
      </c>
      <c r="BDJ170">
        <v>0</v>
      </c>
      <c r="BDK170">
        <v>0</v>
      </c>
      <c r="BDL170">
        <v>0</v>
      </c>
      <c r="BDM170">
        <v>0</v>
      </c>
      <c r="BDN170">
        <v>0</v>
      </c>
      <c r="BDO170">
        <v>0</v>
      </c>
      <c r="BDP170">
        <v>0</v>
      </c>
      <c r="BDQ170">
        <v>0</v>
      </c>
      <c r="BDR170">
        <v>0</v>
      </c>
      <c r="BDS170">
        <v>0</v>
      </c>
      <c r="BDT170">
        <v>0</v>
      </c>
      <c r="BDU170">
        <v>0</v>
      </c>
      <c r="BDV170">
        <v>0</v>
      </c>
      <c r="BDW170">
        <v>0</v>
      </c>
      <c r="BDX170">
        <v>0</v>
      </c>
      <c r="BDY170">
        <v>0</v>
      </c>
      <c r="BDZ170">
        <v>0</v>
      </c>
      <c r="BEA170">
        <v>0</v>
      </c>
      <c r="BEB170">
        <v>0</v>
      </c>
      <c r="BEC170">
        <v>0</v>
      </c>
      <c r="BED170">
        <v>0</v>
      </c>
      <c r="BEE170">
        <v>0</v>
      </c>
      <c r="BEF170">
        <v>0</v>
      </c>
      <c r="BEG170">
        <v>0</v>
      </c>
      <c r="BEH170">
        <v>0</v>
      </c>
      <c r="BEI170">
        <v>0</v>
      </c>
      <c r="BEJ170">
        <v>0</v>
      </c>
      <c r="BEK170">
        <v>0</v>
      </c>
      <c r="BEL170">
        <v>0</v>
      </c>
      <c r="BEM170">
        <v>0</v>
      </c>
      <c r="BEN170">
        <v>0</v>
      </c>
      <c r="BEO170">
        <v>0</v>
      </c>
      <c r="BEP170">
        <v>0</v>
      </c>
      <c r="BEQ170">
        <v>0</v>
      </c>
      <c r="BER170">
        <v>0</v>
      </c>
      <c r="BES170">
        <v>0</v>
      </c>
      <c r="BET170">
        <v>0</v>
      </c>
      <c r="BEU170">
        <v>0</v>
      </c>
      <c r="BEV170">
        <v>0</v>
      </c>
      <c r="BEW170">
        <v>0</v>
      </c>
      <c r="BEX170">
        <v>0</v>
      </c>
      <c r="BEY170">
        <v>0</v>
      </c>
      <c r="BEZ170">
        <v>0</v>
      </c>
      <c r="BFA170">
        <v>0</v>
      </c>
      <c r="BFB170">
        <v>0</v>
      </c>
      <c r="BFC170">
        <v>0</v>
      </c>
      <c r="BFD170">
        <v>0</v>
      </c>
      <c r="BFE170">
        <v>0</v>
      </c>
      <c r="BFF170">
        <v>0</v>
      </c>
      <c r="BFG170">
        <v>0</v>
      </c>
      <c r="BFH170">
        <v>0</v>
      </c>
      <c r="BFI170">
        <v>0</v>
      </c>
      <c r="BFJ170">
        <v>0</v>
      </c>
      <c r="BFK170">
        <v>0</v>
      </c>
      <c r="BFL170">
        <v>0</v>
      </c>
      <c r="BFM170">
        <v>0</v>
      </c>
      <c r="BFN170">
        <v>0</v>
      </c>
      <c r="BFO170">
        <v>0</v>
      </c>
      <c r="BFP170">
        <v>0</v>
      </c>
      <c r="BFQ170">
        <v>0</v>
      </c>
      <c r="BFR170">
        <v>0</v>
      </c>
      <c r="BFS170">
        <v>0</v>
      </c>
      <c r="BFT170">
        <v>0</v>
      </c>
      <c r="BFU170">
        <v>0</v>
      </c>
      <c r="BFV170">
        <v>0</v>
      </c>
      <c r="BFW170">
        <v>0</v>
      </c>
      <c r="BFX170">
        <v>0</v>
      </c>
      <c r="BFY170">
        <v>0</v>
      </c>
      <c r="BFZ170">
        <v>0</v>
      </c>
      <c r="BGA170">
        <v>0</v>
      </c>
      <c r="BGB170">
        <v>0</v>
      </c>
      <c r="BGC170">
        <v>0</v>
      </c>
      <c r="BGD170">
        <v>0</v>
      </c>
      <c r="BGE170">
        <v>0</v>
      </c>
      <c r="BGF170">
        <v>0</v>
      </c>
      <c r="BGG170">
        <v>0</v>
      </c>
      <c r="BGH170">
        <v>0</v>
      </c>
      <c r="BGI170">
        <v>0</v>
      </c>
      <c r="BGJ170">
        <v>0</v>
      </c>
      <c r="BGK170">
        <v>0</v>
      </c>
      <c r="BGL170">
        <v>0</v>
      </c>
      <c r="BGM170">
        <v>0</v>
      </c>
      <c r="BGN170">
        <v>0</v>
      </c>
      <c r="BGO170">
        <v>0</v>
      </c>
      <c r="BGP170">
        <v>0</v>
      </c>
      <c r="BGQ170">
        <v>0</v>
      </c>
      <c r="BGR170">
        <v>0</v>
      </c>
      <c r="BGS170">
        <v>0</v>
      </c>
      <c r="BGT170">
        <v>0</v>
      </c>
      <c r="BGU170">
        <v>0</v>
      </c>
      <c r="BGV170">
        <v>0</v>
      </c>
      <c r="BGW170">
        <v>0</v>
      </c>
      <c r="BGX170">
        <v>0</v>
      </c>
      <c r="BGY170">
        <v>0</v>
      </c>
      <c r="BGZ170">
        <v>0</v>
      </c>
      <c r="BHA170">
        <v>0</v>
      </c>
      <c r="BHB170">
        <v>0</v>
      </c>
      <c r="BHC170">
        <v>0</v>
      </c>
      <c r="BHD170">
        <v>0</v>
      </c>
      <c r="BHE170">
        <v>0</v>
      </c>
      <c r="BHF170">
        <v>0</v>
      </c>
      <c r="BHG170">
        <v>0</v>
      </c>
      <c r="BHH170">
        <v>0</v>
      </c>
      <c r="BHI170">
        <v>0</v>
      </c>
      <c r="BHJ170">
        <v>0</v>
      </c>
      <c r="BHK170">
        <v>0</v>
      </c>
      <c r="BHL170">
        <v>0</v>
      </c>
      <c r="BHM170">
        <v>0</v>
      </c>
      <c r="BHN170">
        <v>0</v>
      </c>
      <c r="BHO170">
        <v>0</v>
      </c>
      <c r="BHP170">
        <v>0</v>
      </c>
      <c r="BHQ170">
        <v>0</v>
      </c>
      <c r="BHR170">
        <v>0</v>
      </c>
    </row>
    <row r="171" spans="1:1578" x14ac:dyDescent="0.25">
      <c r="A171" s="1" t="s">
        <v>1583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0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0</v>
      </c>
      <c r="KE171">
        <v>0</v>
      </c>
      <c r="KF171">
        <v>0</v>
      </c>
      <c r="KG171">
        <v>0</v>
      </c>
      <c r="KH171">
        <v>0</v>
      </c>
      <c r="KI171">
        <v>0</v>
      </c>
      <c r="KJ171">
        <v>0</v>
      </c>
      <c r="KK171">
        <v>0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0</v>
      </c>
      <c r="KS171">
        <v>0</v>
      </c>
      <c r="KT171">
        <v>0</v>
      </c>
      <c r="KU171">
        <v>0</v>
      </c>
      <c r="KV171">
        <v>0</v>
      </c>
      <c r="KW171">
        <v>0</v>
      </c>
      <c r="KX171">
        <v>0</v>
      </c>
      <c r="KY171">
        <v>0</v>
      </c>
      <c r="KZ171">
        <v>0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0</v>
      </c>
      <c r="LH171">
        <v>0</v>
      </c>
      <c r="LI171">
        <v>0</v>
      </c>
      <c r="LJ171">
        <v>0</v>
      </c>
      <c r="LK171">
        <v>0</v>
      </c>
      <c r="LL171">
        <v>0</v>
      </c>
      <c r="LM171">
        <v>0</v>
      </c>
      <c r="LN171">
        <v>0</v>
      </c>
      <c r="LO171">
        <v>0</v>
      </c>
      <c r="LP171">
        <v>0</v>
      </c>
      <c r="LQ171">
        <v>0</v>
      </c>
      <c r="LR171">
        <v>0</v>
      </c>
      <c r="LS171">
        <v>0</v>
      </c>
      <c r="LT171">
        <v>0</v>
      </c>
      <c r="LU171">
        <v>0</v>
      </c>
      <c r="LV171">
        <v>0</v>
      </c>
      <c r="LW171">
        <v>0</v>
      </c>
      <c r="LX171">
        <v>0</v>
      </c>
      <c r="LY171">
        <v>0</v>
      </c>
      <c r="LZ171">
        <v>0</v>
      </c>
      <c r="MA171">
        <v>0</v>
      </c>
      <c r="MB171">
        <v>0</v>
      </c>
      <c r="MC171">
        <v>0</v>
      </c>
      <c r="MD171">
        <v>0</v>
      </c>
      <c r="ME171">
        <v>0</v>
      </c>
      <c r="MF171">
        <v>0</v>
      </c>
      <c r="MG171">
        <v>0</v>
      </c>
      <c r="MH171">
        <v>0</v>
      </c>
      <c r="MI171">
        <v>0</v>
      </c>
      <c r="MJ171">
        <v>0</v>
      </c>
      <c r="MK171">
        <v>0</v>
      </c>
      <c r="ML171">
        <v>0</v>
      </c>
      <c r="MM171">
        <v>0</v>
      </c>
      <c r="MN171">
        <v>0</v>
      </c>
      <c r="MO171">
        <v>0</v>
      </c>
      <c r="MP171">
        <v>0</v>
      </c>
      <c r="MQ171">
        <v>0</v>
      </c>
      <c r="MR171">
        <v>0</v>
      </c>
      <c r="MS171">
        <v>0</v>
      </c>
      <c r="MT171">
        <v>0</v>
      </c>
      <c r="MU171">
        <v>0</v>
      </c>
      <c r="MV171">
        <v>0</v>
      </c>
      <c r="MW171">
        <v>0</v>
      </c>
      <c r="MX171">
        <v>0</v>
      </c>
      <c r="MY171">
        <v>0</v>
      </c>
      <c r="MZ171">
        <v>0</v>
      </c>
      <c r="NA171">
        <v>0</v>
      </c>
      <c r="NB171">
        <v>0</v>
      </c>
      <c r="NC171">
        <v>0</v>
      </c>
      <c r="ND171">
        <v>0</v>
      </c>
      <c r="NE171">
        <v>0</v>
      </c>
      <c r="NF171">
        <v>0</v>
      </c>
      <c r="NG171">
        <v>0</v>
      </c>
      <c r="NH171">
        <v>0</v>
      </c>
      <c r="NI171">
        <v>0</v>
      </c>
      <c r="NJ171">
        <v>0</v>
      </c>
      <c r="NK171">
        <v>0</v>
      </c>
      <c r="NL171">
        <v>0</v>
      </c>
      <c r="NM171">
        <v>0</v>
      </c>
      <c r="NN171">
        <v>0</v>
      </c>
      <c r="NO171">
        <v>0</v>
      </c>
      <c r="NP171">
        <v>0</v>
      </c>
      <c r="NQ171">
        <v>0</v>
      </c>
      <c r="NR171">
        <v>0</v>
      </c>
      <c r="NS171">
        <v>0</v>
      </c>
      <c r="NT171">
        <v>0</v>
      </c>
      <c r="NU171">
        <v>0</v>
      </c>
      <c r="NV171">
        <v>0</v>
      </c>
      <c r="NW171">
        <v>0</v>
      </c>
      <c r="NX171">
        <v>0</v>
      </c>
      <c r="NY171">
        <v>0</v>
      </c>
      <c r="NZ171">
        <v>0</v>
      </c>
      <c r="OA171">
        <v>0</v>
      </c>
      <c r="OB171">
        <v>0</v>
      </c>
      <c r="OC171">
        <v>0</v>
      </c>
      <c r="OD171">
        <v>0</v>
      </c>
      <c r="OE171">
        <v>0</v>
      </c>
      <c r="OF171">
        <v>0</v>
      </c>
      <c r="OG171">
        <v>0</v>
      </c>
      <c r="OH171">
        <v>-10</v>
      </c>
      <c r="OI171">
        <v>0</v>
      </c>
      <c r="OJ171">
        <v>0</v>
      </c>
      <c r="OK171">
        <v>0</v>
      </c>
      <c r="OL171">
        <v>0</v>
      </c>
      <c r="OM171">
        <v>0</v>
      </c>
      <c r="ON171">
        <v>0</v>
      </c>
      <c r="OO171">
        <v>0</v>
      </c>
      <c r="OP171">
        <v>0</v>
      </c>
      <c r="OQ171">
        <v>0</v>
      </c>
      <c r="OR171">
        <v>0</v>
      </c>
      <c r="OS171">
        <v>0</v>
      </c>
      <c r="OT171">
        <v>0</v>
      </c>
      <c r="OU171">
        <v>0</v>
      </c>
      <c r="OV171">
        <v>0</v>
      </c>
      <c r="OW171">
        <v>0</v>
      </c>
      <c r="OX171">
        <v>0</v>
      </c>
      <c r="OY171">
        <v>0</v>
      </c>
      <c r="OZ171">
        <v>0</v>
      </c>
      <c r="PA171">
        <v>0</v>
      </c>
      <c r="PB171">
        <v>0</v>
      </c>
      <c r="PC171">
        <v>0</v>
      </c>
      <c r="PD171">
        <v>0</v>
      </c>
      <c r="PE171">
        <v>0</v>
      </c>
      <c r="PF171">
        <v>0</v>
      </c>
      <c r="PG171">
        <v>0</v>
      </c>
      <c r="PH171">
        <v>0</v>
      </c>
      <c r="PI171">
        <v>0</v>
      </c>
      <c r="PJ171">
        <v>0</v>
      </c>
      <c r="PK171">
        <v>0</v>
      </c>
      <c r="PL171">
        <v>0</v>
      </c>
      <c r="PM171">
        <v>0</v>
      </c>
      <c r="PN171">
        <v>0</v>
      </c>
      <c r="PO171">
        <v>0</v>
      </c>
      <c r="PP171">
        <v>0</v>
      </c>
      <c r="PQ171">
        <v>0</v>
      </c>
      <c r="PR171">
        <v>0</v>
      </c>
      <c r="PS171">
        <v>0</v>
      </c>
      <c r="PT171">
        <v>0</v>
      </c>
      <c r="PU171">
        <v>0</v>
      </c>
      <c r="PV171">
        <v>0</v>
      </c>
      <c r="PW171">
        <v>0</v>
      </c>
      <c r="PX171">
        <v>0</v>
      </c>
      <c r="PY171">
        <v>0</v>
      </c>
      <c r="PZ171">
        <v>0</v>
      </c>
      <c r="QA171">
        <v>0</v>
      </c>
      <c r="QB171">
        <v>0</v>
      </c>
      <c r="QC171">
        <v>0</v>
      </c>
      <c r="QD171">
        <v>0</v>
      </c>
      <c r="QE171">
        <v>0</v>
      </c>
      <c r="QF171">
        <v>0</v>
      </c>
      <c r="QG171">
        <v>0</v>
      </c>
      <c r="QH171">
        <v>0</v>
      </c>
      <c r="QI171">
        <v>0</v>
      </c>
      <c r="QJ171">
        <v>0</v>
      </c>
      <c r="QK171">
        <v>0</v>
      </c>
      <c r="QL171">
        <v>0</v>
      </c>
      <c r="QM171">
        <v>0</v>
      </c>
      <c r="QN171">
        <v>0</v>
      </c>
      <c r="QO171">
        <v>0</v>
      </c>
      <c r="QP171">
        <v>0</v>
      </c>
      <c r="QQ171">
        <v>0</v>
      </c>
      <c r="QR171">
        <v>0</v>
      </c>
      <c r="QS171">
        <v>0</v>
      </c>
      <c r="QT171">
        <v>0</v>
      </c>
      <c r="QU171">
        <v>0</v>
      </c>
      <c r="QV171">
        <v>0</v>
      </c>
      <c r="QW171">
        <v>0</v>
      </c>
      <c r="QX171">
        <v>0</v>
      </c>
      <c r="QY171">
        <v>0</v>
      </c>
      <c r="QZ171">
        <v>0</v>
      </c>
      <c r="RA171">
        <v>0</v>
      </c>
      <c r="RB171">
        <v>0</v>
      </c>
      <c r="RC171">
        <v>0</v>
      </c>
      <c r="RD171">
        <v>0</v>
      </c>
      <c r="RE171">
        <v>0</v>
      </c>
      <c r="RF171">
        <v>0</v>
      </c>
      <c r="RG171">
        <v>0</v>
      </c>
      <c r="RH171">
        <v>0</v>
      </c>
      <c r="RI171">
        <v>0</v>
      </c>
      <c r="RJ171">
        <v>0</v>
      </c>
      <c r="RK171">
        <v>0</v>
      </c>
      <c r="RL171">
        <v>0</v>
      </c>
      <c r="RM171">
        <v>0</v>
      </c>
      <c r="RN171">
        <v>0</v>
      </c>
      <c r="RO171">
        <v>0</v>
      </c>
      <c r="RP171">
        <v>0</v>
      </c>
      <c r="RQ171">
        <v>0</v>
      </c>
      <c r="RR171">
        <v>0</v>
      </c>
      <c r="RS171">
        <v>0</v>
      </c>
      <c r="RT171">
        <v>0</v>
      </c>
      <c r="RU171">
        <v>0</v>
      </c>
      <c r="RV171">
        <v>0</v>
      </c>
      <c r="RW171">
        <v>0</v>
      </c>
      <c r="RX171">
        <v>0</v>
      </c>
      <c r="RY171">
        <v>0</v>
      </c>
      <c r="RZ171">
        <v>0</v>
      </c>
      <c r="SA171">
        <v>0</v>
      </c>
      <c r="SB171">
        <v>0</v>
      </c>
      <c r="SC171">
        <v>0</v>
      </c>
      <c r="SD171">
        <v>0</v>
      </c>
      <c r="SE171">
        <v>0</v>
      </c>
      <c r="SF171">
        <v>0</v>
      </c>
      <c r="SG171">
        <v>0</v>
      </c>
      <c r="SH171">
        <v>0</v>
      </c>
      <c r="SI171">
        <v>0</v>
      </c>
      <c r="SJ171">
        <v>0</v>
      </c>
      <c r="SK171">
        <v>0</v>
      </c>
      <c r="SL171">
        <v>0</v>
      </c>
      <c r="SM171">
        <v>0</v>
      </c>
      <c r="SN171">
        <v>0</v>
      </c>
      <c r="SO171">
        <v>0</v>
      </c>
      <c r="SP171">
        <v>0</v>
      </c>
      <c r="SQ171">
        <v>0</v>
      </c>
      <c r="SR171">
        <v>0</v>
      </c>
      <c r="SS171">
        <v>0</v>
      </c>
      <c r="ST171">
        <v>0</v>
      </c>
      <c r="SU171">
        <v>0</v>
      </c>
      <c r="SV171">
        <v>0</v>
      </c>
      <c r="SW171">
        <v>0</v>
      </c>
      <c r="SX171">
        <v>0</v>
      </c>
      <c r="SY171">
        <v>0</v>
      </c>
      <c r="SZ171">
        <v>0</v>
      </c>
      <c r="TA171">
        <v>0</v>
      </c>
      <c r="TB171">
        <v>0</v>
      </c>
      <c r="TC171">
        <v>0</v>
      </c>
      <c r="TD171">
        <v>0</v>
      </c>
      <c r="TE171">
        <v>0</v>
      </c>
      <c r="TF171">
        <v>0</v>
      </c>
      <c r="TG171">
        <v>0</v>
      </c>
      <c r="TH171">
        <v>0</v>
      </c>
      <c r="TI171">
        <v>0</v>
      </c>
      <c r="TJ171">
        <v>0</v>
      </c>
      <c r="TK171">
        <v>0</v>
      </c>
      <c r="TL171">
        <v>0</v>
      </c>
      <c r="TM171">
        <v>0</v>
      </c>
      <c r="TN171">
        <v>0</v>
      </c>
      <c r="TO171">
        <v>0</v>
      </c>
      <c r="TP171">
        <v>0</v>
      </c>
      <c r="TQ171">
        <v>0</v>
      </c>
      <c r="TR171">
        <v>0</v>
      </c>
      <c r="TS171">
        <v>0</v>
      </c>
      <c r="TT171">
        <v>0</v>
      </c>
      <c r="TU171">
        <v>0</v>
      </c>
      <c r="TV171">
        <v>0</v>
      </c>
      <c r="TW171">
        <v>0</v>
      </c>
      <c r="TX171">
        <v>0</v>
      </c>
      <c r="TY171">
        <v>0</v>
      </c>
      <c r="TZ171">
        <v>0</v>
      </c>
      <c r="UA171">
        <v>0</v>
      </c>
      <c r="UB171">
        <v>0</v>
      </c>
      <c r="UC171">
        <v>0</v>
      </c>
      <c r="UD171">
        <v>0</v>
      </c>
      <c r="UE171">
        <v>0</v>
      </c>
      <c r="UF171">
        <v>0</v>
      </c>
      <c r="UG171">
        <v>0</v>
      </c>
      <c r="UH171">
        <v>0</v>
      </c>
      <c r="UI171">
        <v>0</v>
      </c>
      <c r="UJ171">
        <v>0</v>
      </c>
      <c r="UK171">
        <v>0</v>
      </c>
      <c r="UL171">
        <v>0</v>
      </c>
      <c r="UM171">
        <v>0</v>
      </c>
      <c r="UN171">
        <v>0</v>
      </c>
      <c r="UO171">
        <v>0</v>
      </c>
      <c r="UP171">
        <v>0</v>
      </c>
      <c r="UQ171">
        <v>0</v>
      </c>
      <c r="UR171">
        <v>0</v>
      </c>
      <c r="US171">
        <v>0</v>
      </c>
      <c r="UT171">
        <v>0</v>
      </c>
      <c r="UU171">
        <v>0</v>
      </c>
      <c r="UV171">
        <v>0</v>
      </c>
      <c r="UW171">
        <v>0</v>
      </c>
      <c r="UX171">
        <v>0</v>
      </c>
      <c r="UY171">
        <v>0</v>
      </c>
      <c r="UZ171">
        <v>0</v>
      </c>
      <c r="VA171">
        <v>0</v>
      </c>
      <c r="VB171">
        <v>0</v>
      </c>
      <c r="VC171">
        <v>0</v>
      </c>
      <c r="VD171">
        <v>0</v>
      </c>
      <c r="VE171">
        <v>0</v>
      </c>
      <c r="VF171">
        <v>0</v>
      </c>
      <c r="VG171">
        <v>0</v>
      </c>
      <c r="VH171">
        <v>0</v>
      </c>
      <c r="VI171">
        <v>0</v>
      </c>
      <c r="VJ171">
        <v>0</v>
      </c>
      <c r="VK171">
        <v>0</v>
      </c>
      <c r="VL171">
        <v>0</v>
      </c>
      <c r="VM171">
        <v>0</v>
      </c>
      <c r="VN171">
        <v>0</v>
      </c>
      <c r="VO171">
        <v>0</v>
      </c>
      <c r="VP171">
        <v>0</v>
      </c>
      <c r="VQ171">
        <v>0</v>
      </c>
      <c r="VR171">
        <v>0</v>
      </c>
      <c r="VS171">
        <v>0</v>
      </c>
      <c r="VT171">
        <v>0</v>
      </c>
      <c r="VU171">
        <v>0</v>
      </c>
      <c r="VV171">
        <v>0</v>
      </c>
      <c r="VW171">
        <v>0</v>
      </c>
      <c r="VX171">
        <v>0</v>
      </c>
      <c r="VY171">
        <v>0</v>
      </c>
      <c r="VZ171">
        <v>0</v>
      </c>
      <c r="WA171">
        <v>0</v>
      </c>
      <c r="WB171">
        <v>0</v>
      </c>
      <c r="WC171">
        <v>0</v>
      </c>
      <c r="WD171">
        <v>0</v>
      </c>
      <c r="WE171">
        <v>0</v>
      </c>
      <c r="WF171">
        <v>0</v>
      </c>
      <c r="WG171">
        <v>0</v>
      </c>
      <c r="WH171">
        <v>0</v>
      </c>
      <c r="WI171">
        <v>0</v>
      </c>
      <c r="WJ171">
        <v>0</v>
      </c>
      <c r="WK171">
        <v>0</v>
      </c>
      <c r="WL171">
        <v>0</v>
      </c>
      <c r="WM171">
        <v>0</v>
      </c>
      <c r="WN171">
        <v>0</v>
      </c>
      <c r="WO171">
        <v>0</v>
      </c>
      <c r="WP171">
        <v>0</v>
      </c>
      <c r="WQ171">
        <v>0</v>
      </c>
      <c r="WR171">
        <v>0</v>
      </c>
      <c r="WS171">
        <v>0</v>
      </c>
      <c r="WT171">
        <v>0</v>
      </c>
      <c r="WU171">
        <v>0</v>
      </c>
      <c r="WV171">
        <v>0</v>
      </c>
      <c r="WW171">
        <v>0</v>
      </c>
      <c r="WX171">
        <v>0</v>
      </c>
      <c r="WY171">
        <v>0</v>
      </c>
      <c r="WZ171">
        <v>0</v>
      </c>
      <c r="XA171">
        <v>0</v>
      </c>
      <c r="XB171">
        <v>0</v>
      </c>
      <c r="XC171">
        <v>0</v>
      </c>
      <c r="XD171">
        <v>0</v>
      </c>
      <c r="XE171">
        <v>0</v>
      </c>
      <c r="XF171">
        <v>0</v>
      </c>
      <c r="XG171">
        <v>0</v>
      </c>
      <c r="XH171">
        <v>0</v>
      </c>
      <c r="XI171">
        <v>0</v>
      </c>
      <c r="XJ171">
        <v>0</v>
      </c>
      <c r="XK171">
        <v>0</v>
      </c>
      <c r="XL171">
        <v>0</v>
      </c>
      <c r="XM171">
        <v>0</v>
      </c>
      <c r="XN171">
        <v>0</v>
      </c>
      <c r="XO171">
        <v>0</v>
      </c>
      <c r="XP171">
        <v>0</v>
      </c>
      <c r="XQ171">
        <v>0</v>
      </c>
      <c r="XR171">
        <v>0</v>
      </c>
      <c r="XS171">
        <v>0</v>
      </c>
      <c r="XT171">
        <v>0</v>
      </c>
      <c r="XU171">
        <v>0</v>
      </c>
      <c r="XV171">
        <v>0</v>
      </c>
      <c r="XW171">
        <v>0</v>
      </c>
      <c r="XX171">
        <v>0</v>
      </c>
      <c r="XY171">
        <v>0</v>
      </c>
      <c r="XZ171">
        <v>0</v>
      </c>
      <c r="YA171">
        <v>0</v>
      </c>
      <c r="YB171">
        <v>0</v>
      </c>
      <c r="YC171">
        <v>0</v>
      </c>
      <c r="YD171">
        <v>0</v>
      </c>
      <c r="YE171">
        <v>0</v>
      </c>
      <c r="YF171">
        <v>0</v>
      </c>
      <c r="YG171">
        <v>0</v>
      </c>
      <c r="YH171">
        <v>0</v>
      </c>
      <c r="YI171">
        <v>0</v>
      </c>
      <c r="YJ171">
        <v>0</v>
      </c>
      <c r="YK171">
        <v>0</v>
      </c>
      <c r="YL171">
        <v>0</v>
      </c>
      <c r="YM171">
        <v>0</v>
      </c>
      <c r="YN171">
        <v>0</v>
      </c>
      <c r="YO171">
        <v>0</v>
      </c>
      <c r="YP171">
        <v>0</v>
      </c>
      <c r="YQ171">
        <v>0</v>
      </c>
      <c r="YR171">
        <v>0</v>
      </c>
      <c r="YS171">
        <v>0</v>
      </c>
      <c r="YT171">
        <v>0</v>
      </c>
      <c r="YU171">
        <v>0</v>
      </c>
      <c r="YV171">
        <v>0</v>
      </c>
      <c r="YW171">
        <v>0</v>
      </c>
      <c r="YX171">
        <v>0</v>
      </c>
      <c r="YY171">
        <v>0</v>
      </c>
      <c r="YZ171">
        <v>0</v>
      </c>
      <c r="ZA171">
        <v>0</v>
      </c>
      <c r="ZB171">
        <v>0</v>
      </c>
      <c r="ZC171">
        <v>0</v>
      </c>
      <c r="ZD171">
        <v>0</v>
      </c>
      <c r="ZE171">
        <v>0</v>
      </c>
      <c r="ZF171">
        <v>0</v>
      </c>
      <c r="ZG171">
        <v>0</v>
      </c>
      <c r="ZH171">
        <v>0</v>
      </c>
      <c r="ZI171">
        <v>0</v>
      </c>
      <c r="ZJ171">
        <v>0</v>
      </c>
      <c r="ZK171">
        <v>0</v>
      </c>
      <c r="ZL171">
        <v>0</v>
      </c>
      <c r="ZM171">
        <v>0</v>
      </c>
      <c r="ZN171">
        <v>0</v>
      </c>
      <c r="ZO171">
        <v>0</v>
      </c>
      <c r="ZP171">
        <v>0</v>
      </c>
      <c r="ZQ171">
        <v>0</v>
      </c>
      <c r="ZR171">
        <v>0</v>
      </c>
      <c r="ZS171">
        <v>0</v>
      </c>
      <c r="ZT171">
        <v>0</v>
      </c>
      <c r="ZU171">
        <v>0</v>
      </c>
      <c r="ZV171">
        <v>0</v>
      </c>
      <c r="ZW171">
        <v>0</v>
      </c>
      <c r="ZX171">
        <v>0</v>
      </c>
      <c r="ZY171">
        <v>0</v>
      </c>
      <c r="ZZ171">
        <v>0</v>
      </c>
      <c r="AAA171">
        <v>0</v>
      </c>
      <c r="AAB171">
        <v>0</v>
      </c>
      <c r="AAC171">
        <v>0</v>
      </c>
      <c r="AAD171">
        <v>0</v>
      </c>
      <c r="AAE171">
        <v>0</v>
      </c>
      <c r="AAF171">
        <v>0</v>
      </c>
      <c r="AAG171">
        <v>0</v>
      </c>
      <c r="AAH171">
        <v>0</v>
      </c>
      <c r="AAI171">
        <v>0</v>
      </c>
      <c r="AAJ171">
        <v>0</v>
      </c>
      <c r="AAK171">
        <v>0</v>
      </c>
      <c r="AAL171">
        <v>0</v>
      </c>
      <c r="AAM171">
        <v>0</v>
      </c>
      <c r="AAN171">
        <v>0</v>
      </c>
      <c r="AAO171">
        <v>0</v>
      </c>
      <c r="AAP171">
        <v>0</v>
      </c>
      <c r="AAQ171">
        <v>0</v>
      </c>
      <c r="AAR171">
        <v>0</v>
      </c>
      <c r="AAS171">
        <v>0</v>
      </c>
      <c r="AAT171">
        <v>0</v>
      </c>
      <c r="AAU171">
        <v>0</v>
      </c>
      <c r="AAV171">
        <v>0</v>
      </c>
      <c r="AAW171">
        <v>0</v>
      </c>
      <c r="AAX171">
        <v>0</v>
      </c>
      <c r="AAY171">
        <v>0</v>
      </c>
      <c r="AAZ171">
        <v>0</v>
      </c>
      <c r="ABA171">
        <v>0</v>
      </c>
      <c r="ABB171">
        <v>0</v>
      </c>
      <c r="ABC171">
        <v>0</v>
      </c>
      <c r="ABD171">
        <v>0</v>
      </c>
      <c r="ABE171">
        <v>0</v>
      </c>
      <c r="ABF171">
        <v>0</v>
      </c>
      <c r="ABG171">
        <v>0</v>
      </c>
      <c r="ABH171">
        <v>0</v>
      </c>
      <c r="ABI171">
        <v>0</v>
      </c>
      <c r="ABJ171">
        <v>0</v>
      </c>
      <c r="ABK171">
        <v>0</v>
      </c>
      <c r="ABL171">
        <v>0</v>
      </c>
      <c r="ABM171">
        <v>0</v>
      </c>
      <c r="ABN171">
        <v>0</v>
      </c>
      <c r="ABO171">
        <v>0</v>
      </c>
      <c r="ABP171">
        <v>0</v>
      </c>
      <c r="ABQ171">
        <v>0</v>
      </c>
      <c r="ABR171">
        <v>0</v>
      </c>
      <c r="ABS171">
        <v>0</v>
      </c>
      <c r="ABT171">
        <v>0</v>
      </c>
      <c r="ABU171">
        <v>0</v>
      </c>
      <c r="ABV171">
        <v>0</v>
      </c>
      <c r="ABW171">
        <v>0</v>
      </c>
      <c r="ABX171">
        <v>0</v>
      </c>
      <c r="ABY171">
        <v>0</v>
      </c>
      <c r="ABZ171">
        <v>0</v>
      </c>
      <c r="ACA171">
        <v>0</v>
      </c>
      <c r="ACB171">
        <v>0</v>
      </c>
      <c r="ACC171">
        <v>0</v>
      </c>
      <c r="ACD171">
        <v>0</v>
      </c>
      <c r="ACE171">
        <v>0</v>
      </c>
      <c r="ACF171">
        <v>0</v>
      </c>
      <c r="ACG171">
        <v>0</v>
      </c>
      <c r="ACH171">
        <v>0</v>
      </c>
      <c r="ACI171">
        <v>0</v>
      </c>
      <c r="ACJ171">
        <v>0</v>
      </c>
      <c r="ACK171">
        <v>0</v>
      </c>
      <c r="ACL171">
        <v>0</v>
      </c>
      <c r="ACM171">
        <v>0</v>
      </c>
      <c r="ACN171">
        <v>0</v>
      </c>
      <c r="ACO171">
        <v>0</v>
      </c>
      <c r="ACP171">
        <v>0</v>
      </c>
      <c r="ACQ171">
        <v>0</v>
      </c>
      <c r="ACR171">
        <v>0</v>
      </c>
      <c r="ACS171">
        <v>0</v>
      </c>
      <c r="ACT171">
        <v>0</v>
      </c>
      <c r="ACU171">
        <v>0</v>
      </c>
      <c r="ACV171">
        <v>0</v>
      </c>
      <c r="ACW171">
        <v>0</v>
      </c>
      <c r="ACX171">
        <v>0</v>
      </c>
      <c r="ACY171">
        <v>0</v>
      </c>
      <c r="ACZ171">
        <v>0</v>
      </c>
      <c r="ADA171">
        <v>0</v>
      </c>
      <c r="ADB171">
        <v>0</v>
      </c>
      <c r="ADC171">
        <v>0</v>
      </c>
      <c r="ADD171">
        <v>0</v>
      </c>
      <c r="ADE171">
        <v>0</v>
      </c>
      <c r="ADF171">
        <v>0</v>
      </c>
      <c r="ADG171">
        <v>0</v>
      </c>
      <c r="ADH171">
        <v>0</v>
      </c>
      <c r="ADI171">
        <v>0</v>
      </c>
      <c r="ADJ171">
        <v>0</v>
      </c>
      <c r="ADK171">
        <v>0</v>
      </c>
      <c r="ADL171">
        <v>0</v>
      </c>
      <c r="ADM171">
        <v>0</v>
      </c>
      <c r="ADN171">
        <v>0</v>
      </c>
      <c r="ADO171">
        <v>0</v>
      </c>
      <c r="ADP171">
        <v>0</v>
      </c>
      <c r="ADQ171">
        <v>0</v>
      </c>
      <c r="ADR171">
        <v>0</v>
      </c>
      <c r="ADS171">
        <v>0</v>
      </c>
      <c r="ADT171">
        <v>0</v>
      </c>
      <c r="ADU171">
        <v>0</v>
      </c>
      <c r="ADV171">
        <v>0</v>
      </c>
      <c r="ADW171">
        <v>0</v>
      </c>
      <c r="ADX171">
        <v>0</v>
      </c>
      <c r="ADY171">
        <v>0</v>
      </c>
      <c r="ADZ171">
        <v>0</v>
      </c>
      <c r="AEA171">
        <v>0</v>
      </c>
      <c r="AEB171">
        <v>0</v>
      </c>
      <c r="AEC171">
        <v>0</v>
      </c>
      <c r="AED171">
        <v>0</v>
      </c>
      <c r="AEE171">
        <v>0</v>
      </c>
      <c r="AEF171">
        <v>0</v>
      </c>
      <c r="AEG171">
        <v>0</v>
      </c>
      <c r="AEH171">
        <v>0</v>
      </c>
      <c r="AEI171">
        <v>0</v>
      </c>
      <c r="AEJ171">
        <v>0</v>
      </c>
      <c r="AEK171">
        <v>0</v>
      </c>
      <c r="AEL171">
        <v>0</v>
      </c>
      <c r="AEM171">
        <v>0</v>
      </c>
      <c r="AEN171">
        <v>0</v>
      </c>
      <c r="AEO171">
        <v>0</v>
      </c>
      <c r="AEP171">
        <v>0</v>
      </c>
      <c r="AEQ171">
        <v>0</v>
      </c>
      <c r="AER171">
        <v>0</v>
      </c>
      <c r="AES171">
        <v>0</v>
      </c>
      <c r="AET171">
        <v>0</v>
      </c>
      <c r="AEU171">
        <v>0</v>
      </c>
      <c r="AEV171">
        <v>0</v>
      </c>
      <c r="AEW171">
        <v>0</v>
      </c>
      <c r="AEX171">
        <v>0</v>
      </c>
      <c r="AEY171">
        <v>0</v>
      </c>
      <c r="AEZ171">
        <v>0</v>
      </c>
      <c r="AFA171">
        <v>0</v>
      </c>
      <c r="AFB171">
        <v>0</v>
      </c>
      <c r="AFC171">
        <v>0</v>
      </c>
      <c r="AFD171">
        <v>0</v>
      </c>
      <c r="AFE171">
        <v>0</v>
      </c>
      <c r="AFF171">
        <v>0</v>
      </c>
      <c r="AFG171">
        <v>0</v>
      </c>
      <c r="AFH171">
        <v>0</v>
      </c>
      <c r="AFI171">
        <v>0</v>
      </c>
      <c r="AFJ171">
        <v>0</v>
      </c>
      <c r="AFK171">
        <v>0</v>
      </c>
      <c r="AFL171">
        <v>0</v>
      </c>
      <c r="AFM171">
        <v>0</v>
      </c>
      <c r="AFN171">
        <v>0</v>
      </c>
      <c r="AFO171">
        <v>0</v>
      </c>
      <c r="AFP171">
        <v>0</v>
      </c>
      <c r="AFQ171">
        <v>0</v>
      </c>
      <c r="AFR171">
        <v>0</v>
      </c>
      <c r="AFS171">
        <v>0</v>
      </c>
      <c r="AFT171">
        <v>0</v>
      </c>
      <c r="AFU171">
        <v>0</v>
      </c>
      <c r="AFV171">
        <v>0</v>
      </c>
      <c r="AFW171">
        <v>0</v>
      </c>
      <c r="AFX171">
        <v>0</v>
      </c>
      <c r="AFY171">
        <v>0</v>
      </c>
      <c r="AFZ171">
        <v>0</v>
      </c>
      <c r="AGA171">
        <v>0</v>
      </c>
      <c r="AGB171">
        <v>0</v>
      </c>
      <c r="AGC171">
        <v>0</v>
      </c>
      <c r="AGD171">
        <v>0</v>
      </c>
      <c r="AGE171">
        <v>0</v>
      </c>
      <c r="AGF171">
        <v>0</v>
      </c>
      <c r="AGG171">
        <v>0</v>
      </c>
      <c r="AGH171">
        <v>0</v>
      </c>
      <c r="AGI171">
        <v>0</v>
      </c>
      <c r="AGJ171">
        <v>0</v>
      </c>
      <c r="AGK171">
        <v>0</v>
      </c>
      <c r="AGL171">
        <v>0</v>
      </c>
      <c r="AGM171">
        <v>0</v>
      </c>
      <c r="AGN171">
        <v>0</v>
      </c>
      <c r="AGO171">
        <v>0</v>
      </c>
      <c r="AGP171">
        <v>0</v>
      </c>
      <c r="AGQ171">
        <v>0</v>
      </c>
      <c r="AGR171">
        <v>0</v>
      </c>
      <c r="AGS171">
        <v>0</v>
      </c>
      <c r="AGT171">
        <v>0</v>
      </c>
      <c r="AGU171">
        <v>0</v>
      </c>
      <c r="AGV171">
        <v>0</v>
      </c>
      <c r="AGW171">
        <v>0</v>
      </c>
      <c r="AGX171">
        <v>0</v>
      </c>
      <c r="AGY171">
        <v>0</v>
      </c>
      <c r="AGZ171">
        <v>0</v>
      </c>
      <c r="AHA171">
        <v>0</v>
      </c>
      <c r="AHB171">
        <v>0</v>
      </c>
      <c r="AHC171">
        <v>0</v>
      </c>
      <c r="AHD171">
        <v>0</v>
      </c>
      <c r="AHE171">
        <v>0</v>
      </c>
      <c r="AHF171">
        <v>0</v>
      </c>
      <c r="AHG171">
        <v>0</v>
      </c>
      <c r="AHH171">
        <v>0</v>
      </c>
      <c r="AHI171">
        <v>0</v>
      </c>
      <c r="AHJ171">
        <v>0</v>
      </c>
      <c r="AHK171">
        <v>0</v>
      </c>
      <c r="AHL171">
        <v>0</v>
      </c>
      <c r="AHM171">
        <v>0</v>
      </c>
      <c r="AHN171">
        <v>0</v>
      </c>
      <c r="AHO171">
        <v>0</v>
      </c>
      <c r="AHP171">
        <v>0</v>
      </c>
      <c r="AHQ171">
        <v>0</v>
      </c>
      <c r="AHR171">
        <v>0</v>
      </c>
      <c r="AHS171">
        <v>0</v>
      </c>
      <c r="AHT171">
        <v>0</v>
      </c>
      <c r="AHU171">
        <v>0</v>
      </c>
      <c r="AHV171">
        <v>0</v>
      </c>
      <c r="AHW171">
        <v>0</v>
      </c>
      <c r="AHX171">
        <v>0</v>
      </c>
      <c r="AHY171">
        <v>0</v>
      </c>
      <c r="AHZ171">
        <v>0</v>
      </c>
      <c r="AIA171">
        <v>0</v>
      </c>
      <c r="AIB171">
        <v>0</v>
      </c>
      <c r="AIC171">
        <v>0</v>
      </c>
      <c r="AID171">
        <v>0</v>
      </c>
      <c r="AIE171">
        <v>0</v>
      </c>
      <c r="AIF171">
        <v>0</v>
      </c>
      <c r="AIG171">
        <v>0</v>
      </c>
      <c r="AIH171">
        <v>0</v>
      </c>
      <c r="AII171">
        <v>0</v>
      </c>
      <c r="AIJ171">
        <v>0</v>
      </c>
      <c r="AIK171">
        <v>0</v>
      </c>
      <c r="AIL171">
        <v>0</v>
      </c>
      <c r="AIM171">
        <v>0</v>
      </c>
      <c r="AIN171">
        <v>0</v>
      </c>
      <c r="AIO171">
        <v>0</v>
      </c>
      <c r="AIP171">
        <v>0</v>
      </c>
      <c r="AIQ171">
        <v>0</v>
      </c>
      <c r="AIR171">
        <v>0</v>
      </c>
      <c r="AIS171">
        <v>0</v>
      </c>
      <c r="AIT171">
        <v>0</v>
      </c>
      <c r="AIU171">
        <v>0</v>
      </c>
      <c r="AIV171">
        <v>0</v>
      </c>
      <c r="AIW171">
        <v>0</v>
      </c>
      <c r="AIX171">
        <v>0</v>
      </c>
      <c r="AIY171">
        <v>0</v>
      </c>
      <c r="AIZ171">
        <v>0</v>
      </c>
      <c r="AJA171">
        <v>0</v>
      </c>
      <c r="AJB171">
        <v>0</v>
      </c>
      <c r="AJC171">
        <v>0</v>
      </c>
      <c r="AJD171">
        <v>0</v>
      </c>
      <c r="AJE171">
        <v>0</v>
      </c>
      <c r="AJF171">
        <v>0</v>
      </c>
      <c r="AJG171">
        <v>0</v>
      </c>
      <c r="AJH171">
        <v>0</v>
      </c>
      <c r="AJI171">
        <v>0</v>
      </c>
      <c r="AJJ171">
        <v>0</v>
      </c>
      <c r="AJK171">
        <v>0</v>
      </c>
      <c r="AJL171">
        <v>0</v>
      </c>
      <c r="AJM171">
        <v>0</v>
      </c>
      <c r="AJN171">
        <v>0</v>
      </c>
      <c r="AJO171">
        <v>0</v>
      </c>
      <c r="AJP171">
        <v>0</v>
      </c>
      <c r="AJQ171">
        <v>0</v>
      </c>
      <c r="AJR171">
        <v>0</v>
      </c>
      <c r="AJS171">
        <v>0</v>
      </c>
      <c r="AJT171">
        <v>0</v>
      </c>
      <c r="AJU171">
        <v>0</v>
      </c>
      <c r="AJV171">
        <v>0</v>
      </c>
      <c r="AJW171">
        <v>0</v>
      </c>
      <c r="AJX171">
        <v>0</v>
      </c>
      <c r="AJY171">
        <v>0</v>
      </c>
      <c r="AJZ171">
        <v>0</v>
      </c>
      <c r="AKA171">
        <v>0</v>
      </c>
      <c r="AKB171">
        <v>0</v>
      </c>
      <c r="AKC171">
        <v>0</v>
      </c>
      <c r="AKD171">
        <v>0</v>
      </c>
      <c r="AKE171">
        <v>0</v>
      </c>
      <c r="AKF171">
        <v>0</v>
      </c>
      <c r="AKG171">
        <v>0</v>
      </c>
      <c r="AKH171">
        <v>0</v>
      </c>
      <c r="AKI171">
        <v>0</v>
      </c>
      <c r="AKJ171">
        <v>0</v>
      </c>
      <c r="AKK171">
        <v>0</v>
      </c>
      <c r="AKL171">
        <v>0</v>
      </c>
      <c r="AKM171">
        <v>0</v>
      </c>
      <c r="AKN171">
        <v>0</v>
      </c>
      <c r="AKO171">
        <v>0</v>
      </c>
      <c r="AKP171">
        <v>0</v>
      </c>
      <c r="AKQ171">
        <v>0</v>
      </c>
      <c r="AKR171">
        <v>0</v>
      </c>
      <c r="AKS171">
        <v>0</v>
      </c>
      <c r="AKT171">
        <v>0</v>
      </c>
      <c r="AKU171">
        <v>0</v>
      </c>
      <c r="AKV171">
        <v>0</v>
      </c>
      <c r="AKW171">
        <v>0</v>
      </c>
      <c r="AKX171">
        <v>0</v>
      </c>
      <c r="AKY171">
        <v>0</v>
      </c>
      <c r="AKZ171">
        <v>0</v>
      </c>
      <c r="ALA171">
        <v>0</v>
      </c>
      <c r="ALB171">
        <v>0</v>
      </c>
      <c r="ALC171">
        <v>0</v>
      </c>
      <c r="ALD171">
        <v>0</v>
      </c>
      <c r="ALE171">
        <v>0</v>
      </c>
      <c r="ALF171">
        <v>0</v>
      </c>
      <c r="ALG171">
        <v>0</v>
      </c>
      <c r="ALH171">
        <v>0</v>
      </c>
      <c r="ALI171">
        <v>0</v>
      </c>
      <c r="ALJ171">
        <v>0</v>
      </c>
      <c r="ALK171">
        <v>0</v>
      </c>
      <c r="ALL171">
        <v>0</v>
      </c>
      <c r="ALM171">
        <v>0</v>
      </c>
      <c r="ALN171">
        <v>0</v>
      </c>
      <c r="ALO171">
        <v>0</v>
      </c>
      <c r="ALP171">
        <v>0</v>
      </c>
      <c r="ALQ171">
        <v>0</v>
      </c>
      <c r="ALR171">
        <v>0</v>
      </c>
      <c r="ALS171">
        <v>0</v>
      </c>
      <c r="ALT171">
        <v>0</v>
      </c>
      <c r="ALU171">
        <v>0</v>
      </c>
      <c r="ALV171">
        <v>0</v>
      </c>
      <c r="ALW171">
        <v>0</v>
      </c>
      <c r="ALX171">
        <v>0</v>
      </c>
      <c r="ALY171">
        <v>0</v>
      </c>
      <c r="ALZ171">
        <v>0</v>
      </c>
      <c r="AMA171">
        <v>0</v>
      </c>
      <c r="AMB171">
        <v>0</v>
      </c>
      <c r="AMC171">
        <v>0</v>
      </c>
      <c r="AMD171">
        <v>0</v>
      </c>
      <c r="AME171">
        <v>0</v>
      </c>
      <c r="AMF171">
        <v>0</v>
      </c>
      <c r="AMG171">
        <v>0</v>
      </c>
      <c r="AMH171">
        <v>0</v>
      </c>
      <c r="AMI171">
        <v>0</v>
      </c>
      <c r="AMJ171">
        <v>0</v>
      </c>
      <c r="AMK171">
        <v>0</v>
      </c>
      <c r="AML171">
        <v>0</v>
      </c>
      <c r="AMM171">
        <v>0</v>
      </c>
      <c r="AMN171">
        <v>0</v>
      </c>
      <c r="AMO171">
        <v>0</v>
      </c>
      <c r="AMP171">
        <v>0</v>
      </c>
      <c r="AMQ171">
        <v>0</v>
      </c>
      <c r="AMR171">
        <v>0</v>
      </c>
      <c r="AMS171">
        <v>0</v>
      </c>
      <c r="AMT171">
        <v>0</v>
      </c>
      <c r="AMU171">
        <v>0</v>
      </c>
      <c r="AMV171">
        <v>0</v>
      </c>
      <c r="AMW171">
        <v>0</v>
      </c>
      <c r="AMX171">
        <v>0</v>
      </c>
      <c r="AMY171">
        <v>0</v>
      </c>
      <c r="AMZ171">
        <v>0</v>
      </c>
      <c r="ANA171">
        <v>0</v>
      </c>
      <c r="ANB171">
        <v>0</v>
      </c>
      <c r="ANC171">
        <v>0</v>
      </c>
      <c r="AND171">
        <v>0</v>
      </c>
      <c r="ANE171">
        <v>0</v>
      </c>
      <c r="ANF171">
        <v>0</v>
      </c>
      <c r="ANG171">
        <v>0</v>
      </c>
      <c r="ANH171">
        <v>0</v>
      </c>
      <c r="ANI171">
        <v>0</v>
      </c>
      <c r="ANJ171">
        <v>0</v>
      </c>
      <c r="ANK171">
        <v>0</v>
      </c>
      <c r="ANL171">
        <v>0</v>
      </c>
      <c r="ANM171">
        <v>0</v>
      </c>
      <c r="ANN171">
        <v>0</v>
      </c>
      <c r="ANO171">
        <v>0</v>
      </c>
      <c r="ANP171">
        <v>0</v>
      </c>
      <c r="ANQ171">
        <v>0</v>
      </c>
      <c r="ANR171">
        <v>0</v>
      </c>
      <c r="ANS171">
        <v>0</v>
      </c>
      <c r="ANT171">
        <v>0</v>
      </c>
      <c r="ANU171">
        <v>0</v>
      </c>
      <c r="ANV171">
        <v>0</v>
      </c>
      <c r="ANW171">
        <v>0</v>
      </c>
      <c r="ANX171">
        <v>0</v>
      </c>
      <c r="ANY171">
        <v>0</v>
      </c>
      <c r="ANZ171">
        <v>0</v>
      </c>
      <c r="AOA171">
        <v>0</v>
      </c>
      <c r="AOB171">
        <v>0</v>
      </c>
      <c r="AOC171">
        <v>0</v>
      </c>
      <c r="AOD171">
        <v>0</v>
      </c>
      <c r="AOE171">
        <v>0</v>
      </c>
      <c r="AOF171">
        <v>0</v>
      </c>
      <c r="AOG171">
        <v>0</v>
      </c>
      <c r="AOH171">
        <v>0</v>
      </c>
      <c r="AOI171">
        <v>0</v>
      </c>
      <c r="AOJ171">
        <v>0</v>
      </c>
      <c r="AOK171">
        <v>0</v>
      </c>
      <c r="AOL171">
        <v>0</v>
      </c>
      <c r="AOM171">
        <v>0</v>
      </c>
      <c r="AON171">
        <v>0</v>
      </c>
      <c r="AOO171">
        <v>0</v>
      </c>
      <c r="AOP171">
        <v>0</v>
      </c>
      <c r="AOQ171">
        <v>0</v>
      </c>
      <c r="AOR171">
        <v>0</v>
      </c>
      <c r="AOS171">
        <v>0</v>
      </c>
      <c r="AOT171">
        <v>0</v>
      </c>
      <c r="AOU171">
        <v>0</v>
      </c>
      <c r="AOV171">
        <v>0</v>
      </c>
      <c r="AOW171">
        <v>0</v>
      </c>
      <c r="AOX171">
        <v>0</v>
      </c>
      <c r="AOY171">
        <v>0</v>
      </c>
      <c r="AOZ171">
        <v>0</v>
      </c>
      <c r="APA171">
        <v>0</v>
      </c>
      <c r="APB171">
        <v>0</v>
      </c>
      <c r="APC171">
        <v>0</v>
      </c>
      <c r="APD171">
        <v>0</v>
      </c>
      <c r="APE171">
        <v>0</v>
      </c>
      <c r="APF171">
        <v>0</v>
      </c>
      <c r="APG171">
        <v>0</v>
      </c>
      <c r="APH171">
        <v>0</v>
      </c>
      <c r="API171">
        <v>0</v>
      </c>
      <c r="APJ171">
        <v>0</v>
      </c>
      <c r="APK171">
        <v>0</v>
      </c>
      <c r="APL171">
        <v>0</v>
      </c>
      <c r="APM171">
        <v>0</v>
      </c>
      <c r="APN171">
        <v>0</v>
      </c>
      <c r="APO171">
        <v>0</v>
      </c>
      <c r="APP171">
        <v>0</v>
      </c>
      <c r="APQ171">
        <v>0</v>
      </c>
      <c r="APR171">
        <v>0</v>
      </c>
      <c r="APS171">
        <v>0</v>
      </c>
      <c r="APT171">
        <v>0</v>
      </c>
      <c r="APU171">
        <v>0</v>
      </c>
      <c r="APV171">
        <v>0</v>
      </c>
      <c r="APW171">
        <v>0</v>
      </c>
      <c r="APX171">
        <v>0</v>
      </c>
      <c r="APY171">
        <v>0</v>
      </c>
      <c r="APZ171">
        <v>0</v>
      </c>
      <c r="AQA171">
        <v>0</v>
      </c>
      <c r="AQB171">
        <v>0</v>
      </c>
      <c r="AQC171">
        <v>0</v>
      </c>
      <c r="AQD171">
        <v>0</v>
      </c>
      <c r="AQE171">
        <v>0</v>
      </c>
      <c r="AQF171">
        <v>0</v>
      </c>
      <c r="AQG171">
        <v>0</v>
      </c>
      <c r="AQH171">
        <v>0</v>
      </c>
      <c r="AQI171">
        <v>0</v>
      </c>
      <c r="AQJ171">
        <v>0</v>
      </c>
      <c r="AQK171">
        <v>0</v>
      </c>
      <c r="AQL171">
        <v>0</v>
      </c>
      <c r="AQM171">
        <v>0</v>
      </c>
      <c r="AQN171">
        <v>0</v>
      </c>
      <c r="AQO171">
        <v>0</v>
      </c>
      <c r="AQP171">
        <v>0</v>
      </c>
      <c r="AQQ171">
        <v>0</v>
      </c>
      <c r="AQR171">
        <v>0</v>
      </c>
      <c r="AQS171">
        <v>0</v>
      </c>
      <c r="AQT171">
        <v>0</v>
      </c>
      <c r="AQU171">
        <v>0</v>
      </c>
      <c r="AQV171">
        <v>0</v>
      </c>
      <c r="AQW171">
        <v>0</v>
      </c>
      <c r="AQX171">
        <v>0</v>
      </c>
      <c r="AQY171">
        <v>0</v>
      </c>
      <c r="AQZ171">
        <v>0</v>
      </c>
      <c r="ARA171">
        <v>0</v>
      </c>
      <c r="ARB171">
        <v>0</v>
      </c>
      <c r="ARC171">
        <v>0</v>
      </c>
      <c r="ARD171">
        <v>0</v>
      </c>
      <c r="ARE171">
        <v>0</v>
      </c>
      <c r="ARF171">
        <v>0</v>
      </c>
      <c r="ARG171">
        <v>0</v>
      </c>
      <c r="ARH171">
        <v>0</v>
      </c>
      <c r="ARI171">
        <v>0</v>
      </c>
      <c r="ARJ171">
        <v>0</v>
      </c>
      <c r="ARK171">
        <v>0</v>
      </c>
      <c r="ARL171">
        <v>0</v>
      </c>
      <c r="ARM171">
        <v>0</v>
      </c>
      <c r="ARN171">
        <v>0</v>
      </c>
      <c r="ARO171">
        <v>0</v>
      </c>
      <c r="ARP171">
        <v>0</v>
      </c>
      <c r="ARQ171">
        <v>0</v>
      </c>
      <c r="ARR171">
        <v>0</v>
      </c>
      <c r="ARS171">
        <v>0</v>
      </c>
      <c r="ART171">
        <v>0</v>
      </c>
      <c r="ARU171">
        <v>0</v>
      </c>
      <c r="ARV171">
        <v>0</v>
      </c>
      <c r="ARW171">
        <v>0</v>
      </c>
      <c r="ARX171">
        <v>0</v>
      </c>
      <c r="ARY171">
        <v>0</v>
      </c>
      <c r="ARZ171">
        <v>0</v>
      </c>
      <c r="ASA171">
        <v>0</v>
      </c>
      <c r="ASB171">
        <v>0</v>
      </c>
      <c r="ASC171">
        <v>0</v>
      </c>
      <c r="ASD171">
        <v>0</v>
      </c>
      <c r="ASE171">
        <v>0</v>
      </c>
      <c r="ASF171">
        <v>0</v>
      </c>
      <c r="ASG171">
        <v>0</v>
      </c>
      <c r="ASH171">
        <v>0</v>
      </c>
      <c r="ASI171">
        <v>0</v>
      </c>
      <c r="ASJ171">
        <v>0</v>
      </c>
      <c r="ASK171">
        <v>0</v>
      </c>
      <c r="ASL171">
        <v>0</v>
      </c>
      <c r="ASM171">
        <v>0</v>
      </c>
      <c r="ASN171">
        <v>0</v>
      </c>
      <c r="ASO171">
        <v>0</v>
      </c>
      <c r="ASP171">
        <v>0</v>
      </c>
      <c r="ASQ171">
        <v>0</v>
      </c>
      <c r="ASR171">
        <v>0</v>
      </c>
      <c r="ASS171">
        <v>0</v>
      </c>
      <c r="AST171">
        <v>0</v>
      </c>
      <c r="ASU171">
        <v>0</v>
      </c>
      <c r="ASV171">
        <v>0</v>
      </c>
      <c r="ASW171">
        <v>0</v>
      </c>
      <c r="ASX171">
        <v>0</v>
      </c>
      <c r="ASY171">
        <v>0</v>
      </c>
      <c r="ASZ171">
        <v>0</v>
      </c>
      <c r="ATA171">
        <v>0</v>
      </c>
      <c r="ATB171">
        <v>0</v>
      </c>
      <c r="ATC171">
        <v>0</v>
      </c>
      <c r="ATD171">
        <v>0</v>
      </c>
      <c r="ATE171">
        <v>0</v>
      </c>
      <c r="ATF171">
        <v>0</v>
      </c>
      <c r="ATG171">
        <v>0</v>
      </c>
      <c r="ATH171">
        <v>0</v>
      </c>
      <c r="ATI171">
        <v>0</v>
      </c>
      <c r="ATJ171">
        <v>0</v>
      </c>
      <c r="ATK171">
        <v>0</v>
      </c>
      <c r="ATL171">
        <v>0</v>
      </c>
      <c r="ATM171">
        <v>0</v>
      </c>
      <c r="ATN171">
        <v>0</v>
      </c>
      <c r="ATO171">
        <v>0</v>
      </c>
      <c r="ATP171">
        <v>0</v>
      </c>
      <c r="ATQ171">
        <v>0</v>
      </c>
      <c r="ATR171">
        <v>0</v>
      </c>
      <c r="ATS171">
        <v>0</v>
      </c>
      <c r="ATT171">
        <v>0</v>
      </c>
      <c r="ATU171">
        <v>0</v>
      </c>
      <c r="ATV171">
        <v>0</v>
      </c>
      <c r="ATW171">
        <v>0</v>
      </c>
      <c r="ATX171">
        <v>0</v>
      </c>
      <c r="ATY171">
        <v>0</v>
      </c>
      <c r="ATZ171">
        <v>0</v>
      </c>
      <c r="AUA171">
        <v>0</v>
      </c>
      <c r="AUB171">
        <v>0</v>
      </c>
      <c r="AUC171">
        <v>0</v>
      </c>
      <c r="AUD171">
        <v>0</v>
      </c>
      <c r="AUE171">
        <v>0</v>
      </c>
      <c r="AUF171">
        <v>0</v>
      </c>
      <c r="AUG171">
        <v>0</v>
      </c>
      <c r="AUH171">
        <v>0</v>
      </c>
      <c r="AUI171">
        <v>0</v>
      </c>
      <c r="AUJ171">
        <v>0</v>
      </c>
      <c r="AUK171">
        <v>0</v>
      </c>
      <c r="AUL171">
        <v>0</v>
      </c>
      <c r="AUM171">
        <v>0</v>
      </c>
      <c r="AUN171">
        <v>0</v>
      </c>
      <c r="AUO171">
        <v>0</v>
      </c>
      <c r="AUP171">
        <v>0</v>
      </c>
      <c r="AUQ171">
        <v>0</v>
      </c>
      <c r="AUR171">
        <v>0</v>
      </c>
      <c r="AUS171">
        <v>0</v>
      </c>
      <c r="AUT171">
        <v>0</v>
      </c>
      <c r="AUU171">
        <v>0</v>
      </c>
      <c r="AUV171">
        <v>0</v>
      </c>
      <c r="AUW171">
        <v>0</v>
      </c>
      <c r="AUX171">
        <v>0</v>
      </c>
      <c r="AUY171">
        <v>0</v>
      </c>
      <c r="AUZ171">
        <v>0</v>
      </c>
      <c r="AVA171">
        <v>0</v>
      </c>
      <c r="AVB171">
        <v>0</v>
      </c>
      <c r="AVC171">
        <v>0</v>
      </c>
      <c r="AVD171">
        <v>0</v>
      </c>
      <c r="AVE171">
        <v>0</v>
      </c>
      <c r="AVF171">
        <v>0</v>
      </c>
      <c r="AVG171">
        <v>0</v>
      </c>
      <c r="AVH171">
        <v>0</v>
      </c>
      <c r="AVI171">
        <v>0</v>
      </c>
      <c r="AVJ171">
        <v>0</v>
      </c>
      <c r="AVK171">
        <v>0</v>
      </c>
      <c r="AVL171">
        <v>0</v>
      </c>
      <c r="AVM171">
        <v>0</v>
      </c>
      <c r="AVN171">
        <v>0</v>
      </c>
      <c r="AVO171">
        <v>0</v>
      </c>
      <c r="AVP171">
        <v>0</v>
      </c>
      <c r="AVQ171">
        <v>0</v>
      </c>
      <c r="AVR171">
        <v>0</v>
      </c>
      <c r="AVS171">
        <v>0</v>
      </c>
      <c r="AVT171">
        <v>0</v>
      </c>
      <c r="AVU171">
        <v>0</v>
      </c>
      <c r="AVV171">
        <v>0</v>
      </c>
      <c r="AVW171">
        <v>0</v>
      </c>
      <c r="AVX171">
        <v>0</v>
      </c>
      <c r="AVY171">
        <v>0</v>
      </c>
      <c r="AVZ171">
        <v>0</v>
      </c>
      <c r="AWA171">
        <v>0</v>
      </c>
      <c r="AWB171">
        <v>0</v>
      </c>
      <c r="AWC171">
        <v>0</v>
      </c>
      <c r="AWD171">
        <v>0</v>
      </c>
      <c r="AWE171">
        <v>0</v>
      </c>
      <c r="AWF171">
        <v>0</v>
      </c>
      <c r="AWG171">
        <v>0</v>
      </c>
      <c r="AWH171">
        <v>0</v>
      </c>
      <c r="AWI171">
        <v>0</v>
      </c>
      <c r="AWJ171">
        <v>0</v>
      </c>
      <c r="AWK171">
        <v>0</v>
      </c>
      <c r="AWL171">
        <v>0</v>
      </c>
      <c r="AWM171">
        <v>0</v>
      </c>
      <c r="AWN171">
        <v>0</v>
      </c>
      <c r="AWO171">
        <v>0</v>
      </c>
      <c r="AWP171">
        <v>0</v>
      </c>
      <c r="AWQ171">
        <v>0</v>
      </c>
      <c r="AWR171">
        <v>0</v>
      </c>
      <c r="AWS171">
        <v>0</v>
      </c>
      <c r="AWT171">
        <v>0</v>
      </c>
      <c r="AWU171">
        <v>0</v>
      </c>
      <c r="AWV171">
        <v>0</v>
      </c>
      <c r="AWW171">
        <v>0</v>
      </c>
      <c r="AWX171">
        <v>0</v>
      </c>
      <c r="AWY171">
        <v>0</v>
      </c>
      <c r="AWZ171">
        <v>0</v>
      </c>
      <c r="AXA171">
        <v>0</v>
      </c>
      <c r="AXB171">
        <v>0</v>
      </c>
      <c r="AXC171">
        <v>0</v>
      </c>
      <c r="AXD171">
        <v>0</v>
      </c>
      <c r="AXE171">
        <v>0</v>
      </c>
      <c r="AXF171">
        <v>0</v>
      </c>
      <c r="AXG171">
        <v>0</v>
      </c>
      <c r="AXH171">
        <v>0</v>
      </c>
      <c r="AXI171">
        <v>0</v>
      </c>
      <c r="AXJ171">
        <v>0</v>
      </c>
      <c r="AXK171">
        <v>0</v>
      </c>
      <c r="AXL171">
        <v>0</v>
      </c>
      <c r="AXM171">
        <v>0</v>
      </c>
      <c r="AXN171">
        <v>0</v>
      </c>
      <c r="AXO171">
        <v>0</v>
      </c>
      <c r="AXP171">
        <v>0</v>
      </c>
      <c r="AXQ171">
        <v>0</v>
      </c>
      <c r="AXR171">
        <v>0</v>
      </c>
      <c r="AXS171">
        <v>0</v>
      </c>
      <c r="AXT171">
        <v>0</v>
      </c>
      <c r="AXU171">
        <v>0</v>
      </c>
      <c r="AXV171">
        <v>0</v>
      </c>
      <c r="AXW171">
        <v>0</v>
      </c>
      <c r="AXX171">
        <v>0</v>
      </c>
      <c r="AXY171">
        <v>0</v>
      </c>
      <c r="AXZ171">
        <v>0</v>
      </c>
      <c r="AYA171">
        <v>0</v>
      </c>
      <c r="AYB171">
        <v>0</v>
      </c>
      <c r="AYC171">
        <v>0</v>
      </c>
      <c r="AYD171">
        <v>0</v>
      </c>
      <c r="AYE171">
        <v>0</v>
      </c>
      <c r="AYF171">
        <v>0</v>
      </c>
      <c r="AYG171">
        <v>0</v>
      </c>
      <c r="AYH171">
        <v>0</v>
      </c>
      <c r="AYI171">
        <v>0</v>
      </c>
      <c r="AYJ171">
        <v>0</v>
      </c>
      <c r="AYK171">
        <v>0</v>
      </c>
      <c r="AYL171">
        <v>0</v>
      </c>
      <c r="AYM171">
        <v>0</v>
      </c>
      <c r="AYN171">
        <v>0</v>
      </c>
      <c r="AYO171">
        <v>0</v>
      </c>
      <c r="AYP171">
        <v>0</v>
      </c>
      <c r="AYQ171">
        <v>0</v>
      </c>
      <c r="AYR171">
        <v>0</v>
      </c>
      <c r="AYS171">
        <v>0</v>
      </c>
      <c r="AYT171">
        <v>0</v>
      </c>
      <c r="AYU171">
        <v>0</v>
      </c>
      <c r="AYV171">
        <v>0</v>
      </c>
      <c r="AYW171">
        <v>0</v>
      </c>
      <c r="AYX171">
        <v>0</v>
      </c>
      <c r="AYY171">
        <v>0</v>
      </c>
      <c r="AYZ171">
        <v>0</v>
      </c>
      <c r="AZA171">
        <v>0</v>
      </c>
      <c r="AZB171">
        <v>0</v>
      </c>
      <c r="AZC171">
        <v>0</v>
      </c>
      <c r="AZD171">
        <v>0</v>
      </c>
      <c r="AZE171">
        <v>0</v>
      </c>
      <c r="AZF171">
        <v>0</v>
      </c>
      <c r="AZG171">
        <v>0</v>
      </c>
      <c r="AZH171">
        <v>0</v>
      </c>
      <c r="AZI171">
        <v>0</v>
      </c>
      <c r="AZJ171">
        <v>0</v>
      </c>
      <c r="AZK171">
        <v>0</v>
      </c>
      <c r="AZL171">
        <v>0</v>
      </c>
      <c r="AZM171">
        <v>0</v>
      </c>
      <c r="AZN171">
        <v>0</v>
      </c>
      <c r="AZO171">
        <v>0</v>
      </c>
      <c r="AZP171">
        <v>0</v>
      </c>
      <c r="AZQ171">
        <v>0</v>
      </c>
      <c r="AZR171">
        <v>0</v>
      </c>
      <c r="AZS171">
        <v>0</v>
      </c>
      <c r="AZT171">
        <v>0</v>
      </c>
      <c r="AZU171">
        <v>0</v>
      </c>
      <c r="AZV171">
        <v>0</v>
      </c>
      <c r="AZW171">
        <v>0</v>
      </c>
      <c r="AZX171">
        <v>0</v>
      </c>
      <c r="AZY171">
        <v>0</v>
      </c>
      <c r="AZZ171">
        <v>0</v>
      </c>
      <c r="BAA171">
        <v>0</v>
      </c>
      <c r="BAB171">
        <v>0</v>
      </c>
      <c r="BAC171">
        <v>0</v>
      </c>
      <c r="BAD171">
        <v>0</v>
      </c>
      <c r="BAE171">
        <v>0</v>
      </c>
      <c r="BAF171">
        <v>0</v>
      </c>
      <c r="BAG171">
        <v>0</v>
      </c>
      <c r="BAH171">
        <v>0</v>
      </c>
      <c r="BAI171">
        <v>0</v>
      </c>
      <c r="BAJ171">
        <v>0</v>
      </c>
      <c r="BAK171">
        <v>0</v>
      </c>
      <c r="BAL171">
        <v>0</v>
      </c>
      <c r="BAM171">
        <v>0</v>
      </c>
      <c r="BAN171">
        <v>0</v>
      </c>
      <c r="BAO171">
        <v>0</v>
      </c>
      <c r="BAP171">
        <v>0</v>
      </c>
      <c r="BAQ171">
        <v>0</v>
      </c>
      <c r="BAR171">
        <v>0</v>
      </c>
      <c r="BAS171">
        <v>0</v>
      </c>
      <c r="BAT171">
        <v>0</v>
      </c>
      <c r="BAU171">
        <v>0</v>
      </c>
      <c r="BAV171">
        <v>0</v>
      </c>
      <c r="BAW171">
        <v>0</v>
      </c>
      <c r="BAX171">
        <v>0</v>
      </c>
      <c r="BAY171">
        <v>0</v>
      </c>
      <c r="BAZ171">
        <v>0</v>
      </c>
      <c r="BBA171">
        <v>0</v>
      </c>
      <c r="BBB171">
        <v>0</v>
      </c>
      <c r="BBC171">
        <v>0</v>
      </c>
      <c r="BBD171">
        <v>0</v>
      </c>
      <c r="BBE171">
        <v>0</v>
      </c>
      <c r="BBF171">
        <v>0</v>
      </c>
      <c r="BBG171">
        <v>0</v>
      </c>
      <c r="BBH171">
        <v>0</v>
      </c>
      <c r="BBI171">
        <v>0</v>
      </c>
      <c r="BBJ171">
        <v>0</v>
      </c>
      <c r="BBK171">
        <v>0</v>
      </c>
      <c r="BBL171">
        <v>0</v>
      </c>
      <c r="BBM171">
        <v>0</v>
      </c>
      <c r="BBN171">
        <v>0</v>
      </c>
      <c r="BBO171">
        <v>0</v>
      </c>
      <c r="BBP171">
        <v>0</v>
      </c>
      <c r="BBQ171">
        <v>0</v>
      </c>
      <c r="BBR171">
        <v>0</v>
      </c>
      <c r="BBS171">
        <v>0</v>
      </c>
      <c r="BBT171">
        <v>0</v>
      </c>
      <c r="BBU171">
        <v>0</v>
      </c>
      <c r="BBV171">
        <v>0</v>
      </c>
      <c r="BBW171">
        <v>0</v>
      </c>
      <c r="BBX171">
        <v>0</v>
      </c>
      <c r="BBY171">
        <v>0</v>
      </c>
      <c r="BBZ171">
        <v>0</v>
      </c>
      <c r="BCA171">
        <v>0</v>
      </c>
      <c r="BCB171">
        <v>0</v>
      </c>
      <c r="BCC171">
        <v>0</v>
      </c>
      <c r="BCD171">
        <v>0</v>
      </c>
      <c r="BCE171">
        <v>0</v>
      </c>
      <c r="BCF171">
        <v>0</v>
      </c>
      <c r="BCG171">
        <v>0</v>
      </c>
      <c r="BCH171">
        <v>0</v>
      </c>
      <c r="BCI171">
        <v>0</v>
      </c>
      <c r="BCJ171">
        <v>0</v>
      </c>
      <c r="BCK171">
        <v>0</v>
      </c>
      <c r="BCL171">
        <v>0</v>
      </c>
      <c r="BCM171">
        <v>0</v>
      </c>
      <c r="BCN171">
        <v>0</v>
      </c>
      <c r="BCO171">
        <v>0</v>
      </c>
      <c r="BCP171">
        <v>0</v>
      </c>
      <c r="BCQ171">
        <v>0</v>
      </c>
      <c r="BCR171">
        <v>0</v>
      </c>
      <c r="BCS171">
        <v>0</v>
      </c>
      <c r="BCT171">
        <v>0</v>
      </c>
      <c r="BCU171">
        <v>0</v>
      </c>
      <c r="BCV171">
        <v>0</v>
      </c>
      <c r="BCW171">
        <v>0</v>
      </c>
      <c r="BCX171">
        <v>0</v>
      </c>
      <c r="BCY171">
        <v>0</v>
      </c>
      <c r="BCZ171">
        <v>0</v>
      </c>
      <c r="BDA171">
        <v>0</v>
      </c>
      <c r="BDB171">
        <v>0</v>
      </c>
      <c r="BDC171">
        <v>0</v>
      </c>
      <c r="BDD171">
        <v>0</v>
      </c>
      <c r="BDE171">
        <v>0</v>
      </c>
      <c r="BDF171">
        <v>0</v>
      </c>
      <c r="BDG171">
        <v>0</v>
      </c>
      <c r="BDH171">
        <v>0</v>
      </c>
      <c r="BDI171">
        <v>0</v>
      </c>
      <c r="BDJ171">
        <v>0</v>
      </c>
      <c r="BDK171">
        <v>0</v>
      </c>
      <c r="BDL171">
        <v>0</v>
      </c>
      <c r="BDM171">
        <v>0</v>
      </c>
      <c r="BDN171">
        <v>0</v>
      </c>
      <c r="BDO171">
        <v>0</v>
      </c>
      <c r="BDP171">
        <v>0</v>
      </c>
      <c r="BDQ171">
        <v>0</v>
      </c>
      <c r="BDR171">
        <v>0</v>
      </c>
      <c r="BDS171">
        <v>0</v>
      </c>
      <c r="BDT171">
        <v>0</v>
      </c>
      <c r="BDU171">
        <v>0</v>
      </c>
      <c r="BDV171">
        <v>0</v>
      </c>
      <c r="BDW171">
        <v>0</v>
      </c>
      <c r="BDX171">
        <v>0</v>
      </c>
      <c r="BDY171">
        <v>0</v>
      </c>
      <c r="BDZ171">
        <v>0</v>
      </c>
      <c r="BEA171">
        <v>0</v>
      </c>
      <c r="BEB171">
        <v>0</v>
      </c>
      <c r="BEC171">
        <v>0</v>
      </c>
      <c r="BED171">
        <v>0</v>
      </c>
      <c r="BEE171">
        <v>0</v>
      </c>
      <c r="BEF171">
        <v>0</v>
      </c>
      <c r="BEG171">
        <v>0</v>
      </c>
      <c r="BEH171">
        <v>0</v>
      </c>
      <c r="BEI171">
        <v>0</v>
      </c>
      <c r="BEJ171">
        <v>0</v>
      </c>
      <c r="BEK171">
        <v>0</v>
      </c>
      <c r="BEL171">
        <v>0</v>
      </c>
      <c r="BEM171">
        <v>0</v>
      </c>
      <c r="BEN171">
        <v>0</v>
      </c>
      <c r="BEO171">
        <v>0</v>
      </c>
      <c r="BEP171">
        <v>0</v>
      </c>
      <c r="BEQ171">
        <v>0</v>
      </c>
      <c r="BER171">
        <v>0</v>
      </c>
      <c r="BES171">
        <v>0</v>
      </c>
      <c r="BET171">
        <v>0</v>
      </c>
      <c r="BEU171">
        <v>0</v>
      </c>
      <c r="BEV171">
        <v>0</v>
      </c>
      <c r="BEW171">
        <v>0</v>
      </c>
      <c r="BEX171">
        <v>0</v>
      </c>
      <c r="BEY171">
        <v>0</v>
      </c>
      <c r="BEZ171">
        <v>0</v>
      </c>
      <c r="BFA171">
        <v>0</v>
      </c>
      <c r="BFB171">
        <v>0</v>
      </c>
      <c r="BFC171">
        <v>0</v>
      </c>
      <c r="BFD171">
        <v>0</v>
      </c>
      <c r="BFE171">
        <v>0</v>
      </c>
      <c r="BFF171">
        <v>0</v>
      </c>
      <c r="BFG171">
        <v>0</v>
      </c>
      <c r="BFH171">
        <v>0</v>
      </c>
      <c r="BFI171">
        <v>0</v>
      </c>
      <c r="BFJ171">
        <v>0</v>
      </c>
      <c r="BFK171">
        <v>0</v>
      </c>
      <c r="BFL171">
        <v>0</v>
      </c>
      <c r="BFM171">
        <v>0</v>
      </c>
      <c r="BFN171">
        <v>0</v>
      </c>
      <c r="BFO171">
        <v>0</v>
      </c>
      <c r="BFP171">
        <v>0</v>
      </c>
      <c r="BFQ171">
        <v>0</v>
      </c>
      <c r="BFR171">
        <v>0</v>
      </c>
      <c r="BFS171">
        <v>0</v>
      </c>
      <c r="BFT171">
        <v>0</v>
      </c>
      <c r="BFU171">
        <v>0</v>
      </c>
      <c r="BFV171">
        <v>0</v>
      </c>
      <c r="BFW171">
        <v>0</v>
      </c>
      <c r="BFX171">
        <v>0</v>
      </c>
      <c r="BFY171">
        <v>0</v>
      </c>
      <c r="BFZ171">
        <v>0</v>
      </c>
      <c r="BGA171">
        <v>0</v>
      </c>
      <c r="BGB171">
        <v>0</v>
      </c>
      <c r="BGC171">
        <v>0</v>
      </c>
      <c r="BGD171">
        <v>0</v>
      </c>
      <c r="BGE171">
        <v>0</v>
      </c>
      <c r="BGF171">
        <v>0</v>
      </c>
      <c r="BGG171">
        <v>0</v>
      </c>
      <c r="BGH171">
        <v>0</v>
      </c>
      <c r="BGI171">
        <v>0</v>
      </c>
      <c r="BGJ171">
        <v>0</v>
      </c>
      <c r="BGK171">
        <v>0</v>
      </c>
      <c r="BGL171">
        <v>0</v>
      </c>
      <c r="BGM171">
        <v>0</v>
      </c>
      <c r="BGN171">
        <v>0</v>
      </c>
      <c r="BGO171">
        <v>0</v>
      </c>
      <c r="BGP171">
        <v>0</v>
      </c>
      <c r="BGQ171">
        <v>0</v>
      </c>
      <c r="BGR171">
        <v>0</v>
      </c>
      <c r="BGS171">
        <v>0</v>
      </c>
      <c r="BGT171">
        <v>0</v>
      </c>
      <c r="BGU171">
        <v>0</v>
      </c>
      <c r="BGV171">
        <v>0</v>
      </c>
      <c r="BGW171">
        <v>0</v>
      </c>
      <c r="BGX171">
        <v>0</v>
      </c>
      <c r="BGY171">
        <v>0</v>
      </c>
      <c r="BGZ171">
        <v>0</v>
      </c>
      <c r="BHA171">
        <v>0</v>
      </c>
      <c r="BHB171">
        <v>0</v>
      </c>
      <c r="BHC171">
        <v>0</v>
      </c>
      <c r="BHD171">
        <v>0</v>
      </c>
      <c r="BHE171">
        <v>0</v>
      </c>
      <c r="BHF171">
        <v>0</v>
      </c>
      <c r="BHG171">
        <v>0</v>
      </c>
      <c r="BHH171">
        <v>0</v>
      </c>
      <c r="BHI171">
        <v>0</v>
      </c>
      <c r="BHJ171">
        <v>0</v>
      </c>
      <c r="BHK171">
        <v>0</v>
      </c>
      <c r="BHL171">
        <v>0</v>
      </c>
      <c r="BHM171">
        <v>0</v>
      </c>
      <c r="BHN171">
        <v>0</v>
      </c>
      <c r="BHO171">
        <v>0</v>
      </c>
      <c r="BHP171">
        <v>0</v>
      </c>
      <c r="BHQ171">
        <v>0</v>
      </c>
      <c r="BHR171">
        <v>0</v>
      </c>
    </row>
    <row r="172" spans="1:1578" x14ac:dyDescent="0.25">
      <c r="A172" s="1" t="s">
        <v>1692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0</v>
      </c>
      <c r="JW172">
        <v>0</v>
      </c>
      <c r="JX172">
        <v>0</v>
      </c>
      <c r="JY172">
        <v>0</v>
      </c>
      <c r="JZ172">
        <v>0</v>
      </c>
      <c r="KA172">
        <v>0</v>
      </c>
      <c r="KB172">
        <v>0</v>
      </c>
      <c r="KC172">
        <v>0</v>
      </c>
      <c r="KD172">
        <v>0</v>
      </c>
      <c r="KE172">
        <v>0</v>
      </c>
      <c r="KF172">
        <v>0</v>
      </c>
      <c r="KG172">
        <v>0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0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0</v>
      </c>
      <c r="KX172">
        <v>0</v>
      </c>
      <c r="KY172">
        <v>0</v>
      </c>
      <c r="KZ172">
        <v>0</v>
      </c>
      <c r="LA172">
        <v>0</v>
      </c>
      <c r="LB172">
        <v>0</v>
      </c>
      <c r="LC172">
        <v>0</v>
      </c>
      <c r="LD172">
        <v>0</v>
      </c>
      <c r="LE172">
        <v>0</v>
      </c>
      <c r="LF172">
        <v>0</v>
      </c>
      <c r="LG172">
        <v>0</v>
      </c>
      <c r="LH172">
        <v>0</v>
      </c>
      <c r="LI172">
        <v>0</v>
      </c>
      <c r="LJ172">
        <v>0</v>
      </c>
      <c r="LK172">
        <v>0</v>
      </c>
      <c r="LL172">
        <v>0</v>
      </c>
      <c r="LM172">
        <v>0</v>
      </c>
      <c r="LN172">
        <v>0</v>
      </c>
      <c r="LO172">
        <v>0</v>
      </c>
      <c r="LP172">
        <v>0</v>
      </c>
      <c r="LQ172">
        <v>0</v>
      </c>
      <c r="LR172">
        <v>0</v>
      </c>
      <c r="LS172">
        <v>0</v>
      </c>
      <c r="LT172">
        <v>0</v>
      </c>
      <c r="LU172">
        <v>0</v>
      </c>
      <c r="LV172">
        <v>0</v>
      </c>
      <c r="LW172">
        <v>0</v>
      </c>
      <c r="LX172">
        <v>0</v>
      </c>
      <c r="LY172">
        <v>0</v>
      </c>
      <c r="LZ172">
        <v>0</v>
      </c>
      <c r="MA172">
        <v>0</v>
      </c>
      <c r="MB172">
        <v>0</v>
      </c>
      <c r="MC172">
        <v>0</v>
      </c>
      <c r="MD172">
        <v>0</v>
      </c>
      <c r="ME172">
        <v>0</v>
      </c>
      <c r="MF172">
        <v>0</v>
      </c>
      <c r="MG172">
        <v>0</v>
      </c>
      <c r="MH172">
        <v>0</v>
      </c>
      <c r="MI172">
        <v>0</v>
      </c>
      <c r="MJ172">
        <v>0</v>
      </c>
      <c r="MK172">
        <v>0</v>
      </c>
      <c r="ML172">
        <v>0</v>
      </c>
      <c r="MM172">
        <v>0</v>
      </c>
      <c r="MN172">
        <v>0</v>
      </c>
      <c r="MO172">
        <v>0</v>
      </c>
      <c r="MP172">
        <v>0</v>
      </c>
      <c r="MQ172">
        <v>0</v>
      </c>
      <c r="MR172">
        <v>0</v>
      </c>
      <c r="MS172">
        <v>0</v>
      </c>
      <c r="MT172">
        <v>0</v>
      </c>
      <c r="MU172">
        <v>0</v>
      </c>
      <c r="MV172">
        <v>0</v>
      </c>
      <c r="MW172">
        <v>0</v>
      </c>
      <c r="MX172">
        <v>0</v>
      </c>
      <c r="MY172">
        <v>0</v>
      </c>
      <c r="MZ172">
        <v>0</v>
      </c>
      <c r="NA172">
        <v>0</v>
      </c>
      <c r="NB172">
        <v>0</v>
      </c>
      <c r="NC172">
        <v>0</v>
      </c>
      <c r="ND172">
        <v>0</v>
      </c>
      <c r="NE172">
        <v>0</v>
      </c>
      <c r="NF172">
        <v>0</v>
      </c>
      <c r="NG172">
        <v>0</v>
      </c>
      <c r="NH172">
        <v>0</v>
      </c>
      <c r="NI172">
        <v>0</v>
      </c>
      <c r="NJ172">
        <v>0</v>
      </c>
      <c r="NK172">
        <v>0</v>
      </c>
      <c r="NL172">
        <v>0</v>
      </c>
      <c r="NM172">
        <v>0</v>
      </c>
      <c r="NN172">
        <v>0</v>
      </c>
      <c r="NO172">
        <v>0</v>
      </c>
      <c r="NP172">
        <v>0</v>
      </c>
      <c r="NQ172">
        <v>0</v>
      </c>
      <c r="NR172">
        <v>0</v>
      </c>
      <c r="NS172">
        <v>0</v>
      </c>
      <c r="NT172">
        <v>0</v>
      </c>
      <c r="NU172">
        <v>0</v>
      </c>
      <c r="NV172">
        <v>0</v>
      </c>
      <c r="NW172">
        <v>0</v>
      </c>
      <c r="NX172">
        <v>0</v>
      </c>
      <c r="NY172">
        <v>0</v>
      </c>
      <c r="NZ172">
        <v>0</v>
      </c>
      <c r="OA172">
        <v>0</v>
      </c>
      <c r="OB172">
        <v>0</v>
      </c>
      <c r="OC172">
        <v>0</v>
      </c>
      <c r="OD172">
        <v>0</v>
      </c>
      <c r="OE172">
        <v>0</v>
      </c>
      <c r="OF172">
        <v>0</v>
      </c>
      <c r="OG172">
        <v>0</v>
      </c>
      <c r="OH172">
        <v>0</v>
      </c>
      <c r="OI172">
        <v>0</v>
      </c>
      <c r="OJ172">
        <v>0</v>
      </c>
      <c r="OK172">
        <v>0</v>
      </c>
      <c r="OL172">
        <v>0</v>
      </c>
      <c r="OM172">
        <v>0</v>
      </c>
      <c r="ON172">
        <v>0</v>
      </c>
      <c r="OO172">
        <v>0</v>
      </c>
      <c r="OP172">
        <v>0</v>
      </c>
      <c r="OQ172">
        <v>0</v>
      </c>
      <c r="OR172">
        <v>0</v>
      </c>
      <c r="OS172">
        <v>0</v>
      </c>
      <c r="OT172">
        <v>0</v>
      </c>
      <c r="OU172">
        <v>0</v>
      </c>
      <c r="OV172">
        <v>0</v>
      </c>
      <c r="OW172">
        <v>0</v>
      </c>
      <c r="OX172">
        <v>0</v>
      </c>
      <c r="OY172">
        <v>0</v>
      </c>
      <c r="OZ172">
        <v>0</v>
      </c>
      <c r="PA172">
        <v>0</v>
      </c>
      <c r="PB172">
        <v>0</v>
      </c>
      <c r="PC172">
        <v>0</v>
      </c>
      <c r="PD172">
        <v>0</v>
      </c>
      <c r="PE172">
        <v>0</v>
      </c>
      <c r="PF172">
        <v>0</v>
      </c>
      <c r="PG172">
        <v>0</v>
      </c>
      <c r="PH172">
        <v>0</v>
      </c>
      <c r="PI172">
        <v>0</v>
      </c>
      <c r="PJ172">
        <v>0</v>
      </c>
      <c r="PK172">
        <v>0</v>
      </c>
      <c r="PL172">
        <v>0</v>
      </c>
      <c r="PM172">
        <v>0</v>
      </c>
      <c r="PN172">
        <v>0</v>
      </c>
      <c r="PO172">
        <v>0</v>
      </c>
      <c r="PP172">
        <v>0</v>
      </c>
      <c r="PQ172">
        <v>0</v>
      </c>
      <c r="PR172">
        <v>0</v>
      </c>
      <c r="PS172">
        <v>0</v>
      </c>
      <c r="PT172">
        <v>0</v>
      </c>
      <c r="PU172">
        <v>0</v>
      </c>
      <c r="PV172">
        <v>0</v>
      </c>
      <c r="PW172">
        <v>0</v>
      </c>
      <c r="PX172">
        <v>0</v>
      </c>
      <c r="PY172">
        <v>0</v>
      </c>
      <c r="PZ172">
        <v>0</v>
      </c>
      <c r="QA172">
        <v>0</v>
      </c>
      <c r="QB172">
        <v>0</v>
      </c>
      <c r="QC172">
        <v>0</v>
      </c>
      <c r="QD172">
        <v>0</v>
      </c>
      <c r="QE172">
        <v>0</v>
      </c>
      <c r="QF172">
        <v>0</v>
      </c>
      <c r="QG172">
        <v>0</v>
      </c>
      <c r="QH172">
        <v>0</v>
      </c>
      <c r="QI172">
        <v>0</v>
      </c>
      <c r="QJ172">
        <v>0</v>
      </c>
      <c r="QK172">
        <v>0</v>
      </c>
      <c r="QL172">
        <v>0</v>
      </c>
      <c r="QM172">
        <v>0</v>
      </c>
      <c r="QN172">
        <v>0</v>
      </c>
      <c r="QO172">
        <v>0</v>
      </c>
      <c r="QP172">
        <v>0</v>
      </c>
      <c r="QQ172">
        <v>0</v>
      </c>
      <c r="QR172">
        <v>0</v>
      </c>
      <c r="QS172">
        <v>0</v>
      </c>
      <c r="QT172">
        <v>0</v>
      </c>
      <c r="QU172">
        <v>0</v>
      </c>
      <c r="QV172">
        <v>0</v>
      </c>
      <c r="QW172">
        <v>0</v>
      </c>
      <c r="QX172">
        <v>0</v>
      </c>
      <c r="QY172">
        <v>0</v>
      </c>
      <c r="QZ172">
        <v>0</v>
      </c>
      <c r="RA172">
        <v>0</v>
      </c>
      <c r="RB172">
        <v>0</v>
      </c>
      <c r="RC172">
        <v>0</v>
      </c>
      <c r="RD172">
        <v>0</v>
      </c>
      <c r="RE172">
        <v>0</v>
      </c>
      <c r="RF172">
        <v>0</v>
      </c>
      <c r="RG172">
        <v>0</v>
      </c>
      <c r="RH172">
        <v>0</v>
      </c>
      <c r="RI172">
        <v>0</v>
      </c>
      <c r="RJ172">
        <v>0</v>
      </c>
      <c r="RK172">
        <v>0</v>
      </c>
      <c r="RL172">
        <v>0</v>
      </c>
      <c r="RM172">
        <v>0</v>
      </c>
      <c r="RN172">
        <v>0</v>
      </c>
      <c r="RO172">
        <v>0</v>
      </c>
      <c r="RP172">
        <v>0</v>
      </c>
      <c r="RQ172">
        <v>0</v>
      </c>
      <c r="RR172">
        <v>0</v>
      </c>
      <c r="RS172">
        <v>0</v>
      </c>
      <c r="RT172">
        <v>0</v>
      </c>
      <c r="RU172">
        <v>0</v>
      </c>
      <c r="RV172">
        <v>0</v>
      </c>
      <c r="RW172">
        <v>0</v>
      </c>
      <c r="RX172">
        <v>0</v>
      </c>
      <c r="RY172">
        <v>0</v>
      </c>
      <c r="RZ172">
        <v>0</v>
      </c>
      <c r="SA172">
        <v>0</v>
      </c>
      <c r="SB172">
        <v>0</v>
      </c>
      <c r="SC172">
        <v>0</v>
      </c>
      <c r="SD172">
        <v>0</v>
      </c>
      <c r="SE172">
        <v>0</v>
      </c>
      <c r="SF172">
        <v>0</v>
      </c>
      <c r="SG172">
        <v>0</v>
      </c>
      <c r="SH172">
        <v>0</v>
      </c>
      <c r="SI172">
        <v>0</v>
      </c>
      <c r="SJ172">
        <v>0</v>
      </c>
      <c r="SK172">
        <v>0</v>
      </c>
      <c r="SL172">
        <v>0</v>
      </c>
      <c r="SM172">
        <v>0</v>
      </c>
      <c r="SN172">
        <v>0</v>
      </c>
      <c r="SO172">
        <v>0</v>
      </c>
      <c r="SP172">
        <v>0</v>
      </c>
      <c r="SQ172">
        <v>0</v>
      </c>
      <c r="SR172">
        <v>0</v>
      </c>
      <c r="SS172">
        <v>0</v>
      </c>
      <c r="ST172">
        <v>0</v>
      </c>
      <c r="SU172">
        <v>0</v>
      </c>
      <c r="SV172">
        <v>0</v>
      </c>
      <c r="SW172">
        <v>0</v>
      </c>
      <c r="SX172">
        <v>0</v>
      </c>
      <c r="SY172">
        <v>0</v>
      </c>
      <c r="SZ172">
        <v>0</v>
      </c>
      <c r="TA172">
        <v>0</v>
      </c>
      <c r="TB172">
        <v>0</v>
      </c>
      <c r="TC172">
        <v>0</v>
      </c>
      <c r="TD172">
        <v>0</v>
      </c>
      <c r="TE172">
        <v>0</v>
      </c>
      <c r="TF172">
        <v>0</v>
      </c>
      <c r="TG172">
        <v>0</v>
      </c>
      <c r="TH172">
        <v>0</v>
      </c>
      <c r="TI172">
        <v>0</v>
      </c>
      <c r="TJ172">
        <v>0</v>
      </c>
      <c r="TK172">
        <v>0</v>
      </c>
      <c r="TL172">
        <v>0</v>
      </c>
      <c r="TM172">
        <v>0</v>
      </c>
      <c r="TN172">
        <v>0</v>
      </c>
      <c r="TO172">
        <v>0</v>
      </c>
      <c r="TP172">
        <v>0</v>
      </c>
      <c r="TQ172">
        <v>0</v>
      </c>
      <c r="TR172">
        <v>0</v>
      </c>
      <c r="TS172">
        <v>0</v>
      </c>
      <c r="TT172">
        <v>0</v>
      </c>
      <c r="TU172">
        <v>0</v>
      </c>
      <c r="TV172">
        <v>0</v>
      </c>
      <c r="TW172">
        <v>0</v>
      </c>
      <c r="TX172">
        <v>0</v>
      </c>
      <c r="TY172">
        <v>0</v>
      </c>
      <c r="TZ172">
        <v>0</v>
      </c>
      <c r="UA172">
        <v>0</v>
      </c>
      <c r="UB172">
        <v>0</v>
      </c>
      <c r="UC172">
        <v>0</v>
      </c>
      <c r="UD172">
        <v>0</v>
      </c>
      <c r="UE172">
        <v>0</v>
      </c>
      <c r="UF172">
        <v>0</v>
      </c>
      <c r="UG172">
        <v>0</v>
      </c>
      <c r="UH172">
        <v>0</v>
      </c>
      <c r="UI172">
        <v>0</v>
      </c>
      <c r="UJ172">
        <v>0</v>
      </c>
      <c r="UK172">
        <v>0</v>
      </c>
      <c r="UL172">
        <v>0</v>
      </c>
      <c r="UM172">
        <v>0</v>
      </c>
      <c r="UN172">
        <v>0</v>
      </c>
      <c r="UO172">
        <v>0</v>
      </c>
      <c r="UP172">
        <v>0</v>
      </c>
      <c r="UQ172">
        <v>0</v>
      </c>
      <c r="UR172">
        <v>0</v>
      </c>
      <c r="US172">
        <v>0</v>
      </c>
      <c r="UT172">
        <v>0</v>
      </c>
      <c r="UU172">
        <v>0</v>
      </c>
      <c r="UV172">
        <v>0</v>
      </c>
      <c r="UW172">
        <v>0</v>
      </c>
      <c r="UX172">
        <v>0</v>
      </c>
      <c r="UY172">
        <v>0</v>
      </c>
      <c r="UZ172">
        <v>0</v>
      </c>
      <c r="VA172">
        <v>0</v>
      </c>
      <c r="VB172">
        <v>0</v>
      </c>
      <c r="VC172">
        <v>0</v>
      </c>
      <c r="VD172">
        <v>0</v>
      </c>
      <c r="VE172">
        <v>0</v>
      </c>
      <c r="VF172">
        <v>0</v>
      </c>
      <c r="VG172">
        <v>0</v>
      </c>
      <c r="VH172">
        <v>0</v>
      </c>
      <c r="VI172">
        <v>0</v>
      </c>
      <c r="VJ172">
        <v>0</v>
      </c>
      <c r="VK172">
        <v>0</v>
      </c>
      <c r="VL172">
        <v>0</v>
      </c>
      <c r="VM172">
        <v>0</v>
      </c>
      <c r="VN172">
        <v>0</v>
      </c>
      <c r="VO172">
        <v>0</v>
      </c>
      <c r="VP172">
        <v>0</v>
      </c>
      <c r="VQ172">
        <v>0</v>
      </c>
      <c r="VR172">
        <v>0</v>
      </c>
      <c r="VS172">
        <v>0</v>
      </c>
      <c r="VT172">
        <v>0</v>
      </c>
      <c r="VU172">
        <v>0</v>
      </c>
      <c r="VV172">
        <v>0</v>
      </c>
      <c r="VW172">
        <v>0</v>
      </c>
      <c r="VX172">
        <v>0</v>
      </c>
      <c r="VY172">
        <v>0</v>
      </c>
      <c r="VZ172">
        <v>0</v>
      </c>
      <c r="WA172">
        <v>0</v>
      </c>
      <c r="WB172">
        <v>0</v>
      </c>
      <c r="WC172">
        <v>0</v>
      </c>
      <c r="WD172">
        <v>0</v>
      </c>
      <c r="WE172">
        <v>0</v>
      </c>
      <c r="WF172">
        <v>0</v>
      </c>
      <c r="WG172">
        <v>0</v>
      </c>
      <c r="WH172">
        <v>0</v>
      </c>
      <c r="WI172">
        <v>0</v>
      </c>
      <c r="WJ172">
        <v>0</v>
      </c>
      <c r="WK172">
        <v>0</v>
      </c>
      <c r="WL172">
        <v>0</v>
      </c>
      <c r="WM172">
        <v>0</v>
      </c>
      <c r="WN172">
        <v>0</v>
      </c>
      <c r="WO172">
        <v>0</v>
      </c>
      <c r="WP172">
        <v>0</v>
      </c>
      <c r="WQ172">
        <v>0</v>
      </c>
      <c r="WR172">
        <v>0</v>
      </c>
      <c r="WS172">
        <v>0</v>
      </c>
      <c r="WT172">
        <v>0</v>
      </c>
      <c r="WU172">
        <v>0</v>
      </c>
      <c r="WV172">
        <v>0</v>
      </c>
      <c r="WW172">
        <v>0</v>
      </c>
      <c r="WX172">
        <v>0</v>
      </c>
      <c r="WY172">
        <v>0</v>
      </c>
      <c r="WZ172">
        <v>0</v>
      </c>
      <c r="XA172">
        <v>0</v>
      </c>
      <c r="XB172">
        <v>0</v>
      </c>
      <c r="XC172">
        <v>0</v>
      </c>
      <c r="XD172">
        <v>0</v>
      </c>
      <c r="XE172">
        <v>0</v>
      </c>
      <c r="XF172">
        <v>0</v>
      </c>
      <c r="XG172">
        <v>0</v>
      </c>
      <c r="XH172">
        <v>0</v>
      </c>
      <c r="XI172">
        <v>0</v>
      </c>
      <c r="XJ172">
        <v>0</v>
      </c>
      <c r="XK172">
        <v>0</v>
      </c>
      <c r="XL172">
        <v>0</v>
      </c>
      <c r="XM172">
        <v>0</v>
      </c>
      <c r="XN172">
        <v>0</v>
      </c>
      <c r="XO172">
        <v>0</v>
      </c>
      <c r="XP172">
        <v>0</v>
      </c>
      <c r="XQ172">
        <v>0</v>
      </c>
      <c r="XR172">
        <v>0</v>
      </c>
      <c r="XS172">
        <v>0</v>
      </c>
      <c r="XT172">
        <v>0</v>
      </c>
      <c r="XU172">
        <v>0</v>
      </c>
      <c r="XV172">
        <v>0</v>
      </c>
      <c r="XW172">
        <v>0</v>
      </c>
      <c r="XX172">
        <v>0</v>
      </c>
      <c r="XY172">
        <v>0</v>
      </c>
      <c r="XZ172">
        <v>0</v>
      </c>
      <c r="YA172">
        <v>0</v>
      </c>
      <c r="YB172">
        <v>0</v>
      </c>
      <c r="YC172">
        <v>0</v>
      </c>
      <c r="YD172">
        <v>0</v>
      </c>
      <c r="YE172">
        <v>0</v>
      </c>
      <c r="YF172">
        <v>0</v>
      </c>
      <c r="YG172">
        <v>0</v>
      </c>
      <c r="YH172">
        <v>0</v>
      </c>
      <c r="YI172">
        <v>0</v>
      </c>
      <c r="YJ172">
        <v>0</v>
      </c>
      <c r="YK172">
        <v>0</v>
      </c>
      <c r="YL172">
        <v>0</v>
      </c>
      <c r="YM172">
        <v>0</v>
      </c>
      <c r="YN172">
        <v>0</v>
      </c>
      <c r="YO172">
        <v>0</v>
      </c>
      <c r="YP172">
        <v>0</v>
      </c>
      <c r="YQ172">
        <v>0</v>
      </c>
      <c r="YR172">
        <v>0</v>
      </c>
      <c r="YS172">
        <v>0</v>
      </c>
      <c r="YT172">
        <v>0</v>
      </c>
      <c r="YU172">
        <v>0</v>
      </c>
      <c r="YV172">
        <v>0</v>
      </c>
      <c r="YW172">
        <v>0</v>
      </c>
      <c r="YX172">
        <v>0</v>
      </c>
      <c r="YY172">
        <v>0</v>
      </c>
      <c r="YZ172">
        <v>0</v>
      </c>
      <c r="ZA172">
        <v>0</v>
      </c>
      <c r="ZB172">
        <v>0</v>
      </c>
      <c r="ZC172">
        <v>0</v>
      </c>
      <c r="ZD172">
        <v>0</v>
      </c>
      <c r="ZE172">
        <v>0</v>
      </c>
      <c r="ZF172">
        <v>0</v>
      </c>
      <c r="ZG172">
        <v>0</v>
      </c>
      <c r="ZH172">
        <v>0</v>
      </c>
      <c r="ZI172">
        <v>0</v>
      </c>
      <c r="ZJ172">
        <v>0</v>
      </c>
      <c r="ZK172">
        <v>0</v>
      </c>
      <c r="ZL172">
        <v>0</v>
      </c>
      <c r="ZM172">
        <v>0</v>
      </c>
      <c r="ZN172">
        <v>0</v>
      </c>
      <c r="ZO172">
        <v>0</v>
      </c>
      <c r="ZP172">
        <v>0</v>
      </c>
      <c r="ZQ172">
        <v>0</v>
      </c>
      <c r="ZR172">
        <v>0</v>
      </c>
      <c r="ZS172">
        <v>0</v>
      </c>
      <c r="ZT172">
        <v>0</v>
      </c>
      <c r="ZU172">
        <v>0</v>
      </c>
      <c r="ZV172">
        <v>0</v>
      </c>
      <c r="ZW172">
        <v>0</v>
      </c>
      <c r="ZX172">
        <v>0</v>
      </c>
      <c r="ZY172">
        <v>0</v>
      </c>
      <c r="ZZ172">
        <v>0</v>
      </c>
      <c r="AAA172">
        <v>0</v>
      </c>
      <c r="AAB172">
        <v>0</v>
      </c>
      <c r="AAC172">
        <v>0</v>
      </c>
      <c r="AAD172">
        <v>0</v>
      </c>
      <c r="AAE172">
        <v>0</v>
      </c>
      <c r="AAF172">
        <v>0</v>
      </c>
      <c r="AAG172">
        <v>0</v>
      </c>
      <c r="AAH172">
        <v>0</v>
      </c>
      <c r="AAI172">
        <v>0</v>
      </c>
      <c r="AAJ172">
        <v>0</v>
      </c>
      <c r="AAK172">
        <v>0</v>
      </c>
      <c r="AAL172">
        <v>0</v>
      </c>
      <c r="AAM172">
        <v>0</v>
      </c>
      <c r="AAN172">
        <v>0</v>
      </c>
      <c r="AAO172">
        <v>0</v>
      </c>
      <c r="AAP172">
        <v>0</v>
      </c>
      <c r="AAQ172">
        <v>0</v>
      </c>
      <c r="AAR172">
        <v>0</v>
      </c>
      <c r="AAS172">
        <v>0</v>
      </c>
      <c r="AAT172">
        <v>0</v>
      </c>
      <c r="AAU172">
        <v>0</v>
      </c>
      <c r="AAV172">
        <v>0</v>
      </c>
      <c r="AAW172">
        <v>0</v>
      </c>
      <c r="AAX172">
        <v>0</v>
      </c>
      <c r="AAY172">
        <v>0</v>
      </c>
      <c r="AAZ172">
        <v>0</v>
      </c>
      <c r="ABA172">
        <v>0</v>
      </c>
      <c r="ABB172">
        <v>0</v>
      </c>
      <c r="ABC172">
        <v>0</v>
      </c>
      <c r="ABD172">
        <v>0</v>
      </c>
      <c r="ABE172">
        <v>0</v>
      </c>
      <c r="ABF172">
        <v>0</v>
      </c>
      <c r="ABG172">
        <v>0</v>
      </c>
      <c r="ABH172">
        <v>0</v>
      </c>
      <c r="ABI172">
        <v>0</v>
      </c>
      <c r="ABJ172">
        <v>0</v>
      </c>
      <c r="ABK172">
        <v>0</v>
      </c>
      <c r="ABL172">
        <v>0</v>
      </c>
      <c r="ABM172">
        <v>0</v>
      </c>
      <c r="ABN172">
        <v>0</v>
      </c>
      <c r="ABO172">
        <v>0</v>
      </c>
      <c r="ABP172">
        <v>0</v>
      </c>
      <c r="ABQ172">
        <v>0</v>
      </c>
      <c r="ABR172">
        <v>0</v>
      </c>
      <c r="ABS172">
        <v>0</v>
      </c>
      <c r="ABT172">
        <v>0</v>
      </c>
      <c r="ABU172">
        <v>0</v>
      </c>
      <c r="ABV172">
        <v>0</v>
      </c>
      <c r="ABW172">
        <v>0</v>
      </c>
      <c r="ABX172">
        <v>0</v>
      </c>
      <c r="ABY172">
        <v>0</v>
      </c>
      <c r="ABZ172">
        <v>0</v>
      </c>
      <c r="ACA172">
        <v>0</v>
      </c>
      <c r="ACB172">
        <v>0</v>
      </c>
      <c r="ACC172">
        <v>0</v>
      </c>
      <c r="ACD172">
        <v>0</v>
      </c>
      <c r="ACE172">
        <v>0</v>
      </c>
      <c r="ACF172">
        <v>0</v>
      </c>
      <c r="ACG172">
        <v>0</v>
      </c>
      <c r="ACH172">
        <v>0</v>
      </c>
      <c r="ACI172">
        <v>0</v>
      </c>
      <c r="ACJ172">
        <v>0</v>
      </c>
      <c r="ACK172">
        <v>0</v>
      </c>
      <c r="ACL172">
        <v>0</v>
      </c>
      <c r="ACM172">
        <v>0</v>
      </c>
      <c r="ACN172">
        <v>0</v>
      </c>
      <c r="ACO172">
        <v>0</v>
      </c>
      <c r="ACP172">
        <v>0</v>
      </c>
      <c r="ACQ172">
        <v>0</v>
      </c>
      <c r="ACR172">
        <v>0</v>
      </c>
      <c r="ACS172">
        <v>0</v>
      </c>
      <c r="ACT172">
        <v>0</v>
      </c>
      <c r="ACU172">
        <v>0</v>
      </c>
      <c r="ACV172">
        <v>0</v>
      </c>
      <c r="ACW172">
        <v>0</v>
      </c>
      <c r="ACX172">
        <v>0</v>
      </c>
      <c r="ACY172">
        <v>0</v>
      </c>
      <c r="ACZ172">
        <v>0</v>
      </c>
      <c r="ADA172">
        <v>0</v>
      </c>
      <c r="ADB172">
        <v>0</v>
      </c>
      <c r="ADC172">
        <v>0</v>
      </c>
      <c r="ADD172">
        <v>0</v>
      </c>
      <c r="ADE172">
        <v>0</v>
      </c>
      <c r="ADF172">
        <v>0</v>
      </c>
      <c r="ADG172">
        <v>0</v>
      </c>
      <c r="ADH172">
        <v>0</v>
      </c>
      <c r="ADI172">
        <v>0</v>
      </c>
      <c r="ADJ172">
        <v>0</v>
      </c>
      <c r="ADK172">
        <v>0</v>
      </c>
      <c r="ADL172">
        <v>0</v>
      </c>
      <c r="ADM172">
        <v>0</v>
      </c>
      <c r="ADN172">
        <v>0</v>
      </c>
      <c r="ADO172">
        <v>0</v>
      </c>
      <c r="ADP172">
        <v>0</v>
      </c>
      <c r="ADQ172">
        <v>0</v>
      </c>
      <c r="ADR172">
        <v>0</v>
      </c>
      <c r="ADS172">
        <v>0</v>
      </c>
      <c r="ADT172">
        <v>0</v>
      </c>
      <c r="ADU172">
        <v>0</v>
      </c>
      <c r="ADV172">
        <v>0</v>
      </c>
      <c r="ADW172">
        <v>0</v>
      </c>
      <c r="ADX172">
        <v>0</v>
      </c>
      <c r="ADY172">
        <v>0</v>
      </c>
      <c r="ADZ172">
        <v>0</v>
      </c>
      <c r="AEA172">
        <v>0</v>
      </c>
      <c r="AEB172">
        <v>0</v>
      </c>
      <c r="AEC172">
        <v>0</v>
      </c>
      <c r="AED172">
        <v>0</v>
      </c>
      <c r="AEE172">
        <v>0</v>
      </c>
      <c r="AEF172">
        <v>0</v>
      </c>
      <c r="AEG172">
        <v>0</v>
      </c>
      <c r="AEH172">
        <v>0</v>
      </c>
      <c r="AEI172">
        <v>0</v>
      </c>
      <c r="AEJ172">
        <v>0</v>
      </c>
      <c r="AEK172">
        <v>0</v>
      </c>
      <c r="AEL172">
        <v>0</v>
      </c>
      <c r="AEM172">
        <v>0</v>
      </c>
      <c r="AEN172">
        <v>0</v>
      </c>
      <c r="AEO172">
        <v>0</v>
      </c>
      <c r="AEP172">
        <v>0</v>
      </c>
      <c r="AEQ172">
        <v>0</v>
      </c>
      <c r="AER172">
        <v>0</v>
      </c>
      <c r="AES172">
        <v>0</v>
      </c>
      <c r="AET172">
        <v>0</v>
      </c>
      <c r="AEU172">
        <v>0</v>
      </c>
      <c r="AEV172">
        <v>0</v>
      </c>
      <c r="AEW172">
        <v>0</v>
      </c>
      <c r="AEX172">
        <v>0</v>
      </c>
      <c r="AEY172">
        <v>0</v>
      </c>
      <c r="AEZ172">
        <v>0</v>
      </c>
      <c r="AFA172">
        <v>0</v>
      </c>
      <c r="AFB172">
        <v>0</v>
      </c>
      <c r="AFC172">
        <v>0</v>
      </c>
      <c r="AFD172">
        <v>0</v>
      </c>
      <c r="AFE172">
        <v>0</v>
      </c>
      <c r="AFF172">
        <v>0</v>
      </c>
      <c r="AFG172">
        <v>0</v>
      </c>
      <c r="AFH172">
        <v>0</v>
      </c>
      <c r="AFI172">
        <v>0</v>
      </c>
      <c r="AFJ172">
        <v>0</v>
      </c>
      <c r="AFK172">
        <v>0</v>
      </c>
      <c r="AFL172">
        <v>0</v>
      </c>
      <c r="AFM172">
        <v>0</v>
      </c>
      <c r="AFN172">
        <v>0</v>
      </c>
      <c r="AFO172">
        <v>0</v>
      </c>
      <c r="AFP172">
        <v>0</v>
      </c>
      <c r="AFQ172">
        <v>0</v>
      </c>
      <c r="AFR172">
        <v>0</v>
      </c>
      <c r="AFS172">
        <v>0</v>
      </c>
      <c r="AFT172">
        <v>0</v>
      </c>
      <c r="AFU172">
        <v>0</v>
      </c>
      <c r="AFV172">
        <v>0</v>
      </c>
      <c r="AFW172">
        <v>0</v>
      </c>
      <c r="AFX172">
        <v>0</v>
      </c>
      <c r="AFY172">
        <v>0</v>
      </c>
      <c r="AFZ172">
        <v>0</v>
      </c>
      <c r="AGA172">
        <v>0</v>
      </c>
      <c r="AGB172">
        <v>0</v>
      </c>
      <c r="AGC172">
        <v>0</v>
      </c>
      <c r="AGD172">
        <v>0</v>
      </c>
      <c r="AGE172">
        <v>0</v>
      </c>
      <c r="AGF172">
        <v>0</v>
      </c>
      <c r="AGG172">
        <v>0</v>
      </c>
      <c r="AGH172">
        <v>0</v>
      </c>
      <c r="AGI172">
        <v>0</v>
      </c>
      <c r="AGJ172">
        <v>0</v>
      </c>
      <c r="AGK172">
        <v>0</v>
      </c>
      <c r="AGL172">
        <v>-10</v>
      </c>
      <c r="AGM172">
        <v>0</v>
      </c>
      <c r="AGN172">
        <v>0</v>
      </c>
      <c r="AGO172">
        <v>0</v>
      </c>
      <c r="AGP172">
        <v>0</v>
      </c>
      <c r="AGQ172">
        <v>0</v>
      </c>
      <c r="AGR172">
        <v>0</v>
      </c>
      <c r="AGS172">
        <v>0</v>
      </c>
      <c r="AGT172">
        <v>0</v>
      </c>
      <c r="AGU172">
        <v>0</v>
      </c>
      <c r="AGV172">
        <v>0</v>
      </c>
      <c r="AGW172">
        <v>0</v>
      </c>
      <c r="AGX172">
        <v>0</v>
      </c>
      <c r="AGY172">
        <v>0</v>
      </c>
      <c r="AGZ172">
        <v>0</v>
      </c>
      <c r="AHA172">
        <v>0</v>
      </c>
      <c r="AHB172">
        <v>0</v>
      </c>
      <c r="AHC172">
        <v>0</v>
      </c>
      <c r="AHD172">
        <v>0</v>
      </c>
      <c r="AHE172">
        <v>0</v>
      </c>
      <c r="AHF172">
        <v>0</v>
      </c>
      <c r="AHG172">
        <v>0</v>
      </c>
      <c r="AHH172">
        <v>0</v>
      </c>
      <c r="AHI172">
        <v>0</v>
      </c>
      <c r="AHJ172">
        <v>0</v>
      </c>
      <c r="AHK172">
        <v>0</v>
      </c>
      <c r="AHL172">
        <v>0</v>
      </c>
      <c r="AHM172">
        <v>0</v>
      </c>
      <c r="AHN172">
        <v>0</v>
      </c>
      <c r="AHO172">
        <v>0</v>
      </c>
      <c r="AHP172">
        <v>0</v>
      </c>
      <c r="AHQ172">
        <v>0</v>
      </c>
      <c r="AHR172">
        <v>0</v>
      </c>
      <c r="AHS172">
        <v>0</v>
      </c>
      <c r="AHT172">
        <v>0</v>
      </c>
      <c r="AHU172">
        <v>0</v>
      </c>
      <c r="AHV172">
        <v>0</v>
      </c>
      <c r="AHW172">
        <v>0</v>
      </c>
      <c r="AHX172">
        <v>0</v>
      </c>
      <c r="AHY172">
        <v>0</v>
      </c>
      <c r="AHZ172">
        <v>0</v>
      </c>
      <c r="AIA172">
        <v>0</v>
      </c>
      <c r="AIB172">
        <v>0</v>
      </c>
      <c r="AIC172">
        <v>0</v>
      </c>
      <c r="AID172">
        <v>0</v>
      </c>
      <c r="AIE172">
        <v>0</v>
      </c>
      <c r="AIF172">
        <v>0</v>
      </c>
      <c r="AIG172">
        <v>0</v>
      </c>
      <c r="AIH172">
        <v>0</v>
      </c>
      <c r="AII172">
        <v>0</v>
      </c>
      <c r="AIJ172">
        <v>0</v>
      </c>
      <c r="AIK172">
        <v>0</v>
      </c>
      <c r="AIL172">
        <v>0</v>
      </c>
      <c r="AIM172">
        <v>0</v>
      </c>
      <c r="AIN172">
        <v>0</v>
      </c>
      <c r="AIO172">
        <v>0</v>
      </c>
      <c r="AIP172">
        <v>0</v>
      </c>
      <c r="AIQ172">
        <v>0</v>
      </c>
      <c r="AIR172">
        <v>0</v>
      </c>
      <c r="AIS172">
        <v>0</v>
      </c>
      <c r="AIT172">
        <v>0</v>
      </c>
      <c r="AIU172">
        <v>0</v>
      </c>
      <c r="AIV172">
        <v>0</v>
      </c>
      <c r="AIW172">
        <v>0</v>
      </c>
      <c r="AIX172">
        <v>0</v>
      </c>
      <c r="AIY172">
        <v>0</v>
      </c>
      <c r="AIZ172">
        <v>0</v>
      </c>
      <c r="AJA172">
        <v>0</v>
      </c>
      <c r="AJB172">
        <v>0</v>
      </c>
      <c r="AJC172">
        <v>0</v>
      </c>
      <c r="AJD172">
        <v>0</v>
      </c>
      <c r="AJE172">
        <v>0</v>
      </c>
      <c r="AJF172">
        <v>0</v>
      </c>
      <c r="AJG172">
        <v>0</v>
      </c>
      <c r="AJH172">
        <v>0</v>
      </c>
      <c r="AJI172">
        <v>0</v>
      </c>
      <c r="AJJ172">
        <v>0</v>
      </c>
      <c r="AJK172">
        <v>0</v>
      </c>
      <c r="AJL172">
        <v>0</v>
      </c>
      <c r="AJM172">
        <v>0</v>
      </c>
      <c r="AJN172">
        <v>0</v>
      </c>
      <c r="AJO172">
        <v>0</v>
      </c>
      <c r="AJP172">
        <v>0</v>
      </c>
      <c r="AJQ172">
        <v>0</v>
      </c>
      <c r="AJR172">
        <v>0</v>
      </c>
      <c r="AJS172">
        <v>0</v>
      </c>
      <c r="AJT172">
        <v>0</v>
      </c>
      <c r="AJU172">
        <v>0</v>
      </c>
      <c r="AJV172">
        <v>0</v>
      </c>
      <c r="AJW172">
        <v>0</v>
      </c>
      <c r="AJX172">
        <v>0</v>
      </c>
      <c r="AJY172">
        <v>0</v>
      </c>
      <c r="AJZ172">
        <v>0</v>
      </c>
      <c r="AKA172">
        <v>0</v>
      </c>
      <c r="AKB172">
        <v>0</v>
      </c>
      <c r="AKC172">
        <v>0</v>
      </c>
      <c r="AKD172">
        <v>0</v>
      </c>
      <c r="AKE172">
        <v>0</v>
      </c>
      <c r="AKF172">
        <v>0</v>
      </c>
      <c r="AKG172">
        <v>0</v>
      </c>
      <c r="AKH172">
        <v>0</v>
      </c>
      <c r="AKI172">
        <v>0</v>
      </c>
      <c r="AKJ172">
        <v>0</v>
      </c>
      <c r="AKK172">
        <v>0</v>
      </c>
      <c r="AKL172">
        <v>0</v>
      </c>
      <c r="AKM172">
        <v>0</v>
      </c>
      <c r="AKN172">
        <v>0</v>
      </c>
      <c r="AKO172">
        <v>0</v>
      </c>
      <c r="AKP172">
        <v>0</v>
      </c>
      <c r="AKQ172">
        <v>0</v>
      </c>
      <c r="AKR172">
        <v>0</v>
      </c>
      <c r="AKS172">
        <v>0</v>
      </c>
      <c r="AKT172">
        <v>0</v>
      </c>
      <c r="AKU172">
        <v>0</v>
      </c>
      <c r="AKV172">
        <v>0</v>
      </c>
      <c r="AKW172">
        <v>0</v>
      </c>
      <c r="AKX172">
        <v>0</v>
      </c>
      <c r="AKY172">
        <v>0</v>
      </c>
      <c r="AKZ172">
        <v>0</v>
      </c>
      <c r="ALA172">
        <v>0</v>
      </c>
      <c r="ALB172">
        <v>0</v>
      </c>
      <c r="ALC172">
        <v>0</v>
      </c>
      <c r="ALD172">
        <v>0</v>
      </c>
      <c r="ALE172">
        <v>0</v>
      </c>
      <c r="ALF172">
        <v>0</v>
      </c>
      <c r="ALG172">
        <v>0</v>
      </c>
      <c r="ALH172">
        <v>0</v>
      </c>
      <c r="ALI172">
        <v>0</v>
      </c>
      <c r="ALJ172">
        <v>0</v>
      </c>
      <c r="ALK172">
        <v>0</v>
      </c>
      <c r="ALL172">
        <v>0</v>
      </c>
      <c r="ALM172">
        <v>0</v>
      </c>
      <c r="ALN172">
        <v>0</v>
      </c>
      <c r="ALO172">
        <v>0</v>
      </c>
      <c r="ALP172">
        <v>0</v>
      </c>
      <c r="ALQ172">
        <v>0</v>
      </c>
      <c r="ALR172">
        <v>0</v>
      </c>
      <c r="ALS172">
        <v>0</v>
      </c>
      <c r="ALT172">
        <v>0</v>
      </c>
      <c r="ALU172">
        <v>0</v>
      </c>
      <c r="ALV172">
        <v>0</v>
      </c>
      <c r="ALW172">
        <v>0</v>
      </c>
      <c r="ALX172">
        <v>0</v>
      </c>
      <c r="ALY172">
        <v>0</v>
      </c>
      <c r="ALZ172">
        <v>0</v>
      </c>
      <c r="AMA172">
        <v>0</v>
      </c>
      <c r="AMB172">
        <v>0</v>
      </c>
      <c r="AMC172">
        <v>0</v>
      </c>
      <c r="AMD172">
        <v>0</v>
      </c>
      <c r="AME172">
        <v>0</v>
      </c>
      <c r="AMF172">
        <v>0</v>
      </c>
      <c r="AMG172">
        <v>0</v>
      </c>
      <c r="AMH172">
        <v>0</v>
      </c>
      <c r="AMI172">
        <v>0</v>
      </c>
      <c r="AMJ172">
        <v>0</v>
      </c>
      <c r="AMK172">
        <v>0</v>
      </c>
      <c r="AML172">
        <v>0</v>
      </c>
      <c r="AMM172">
        <v>0</v>
      </c>
      <c r="AMN172">
        <v>0</v>
      </c>
      <c r="AMO172">
        <v>0</v>
      </c>
      <c r="AMP172">
        <v>0</v>
      </c>
      <c r="AMQ172">
        <v>0</v>
      </c>
      <c r="AMR172">
        <v>0</v>
      </c>
      <c r="AMS172">
        <v>0</v>
      </c>
      <c r="AMT172">
        <v>0</v>
      </c>
      <c r="AMU172">
        <v>0</v>
      </c>
      <c r="AMV172">
        <v>0</v>
      </c>
      <c r="AMW172">
        <v>0</v>
      </c>
      <c r="AMX172">
        <v>0</v>
      </c>
      <c r="AMY172">
        <v>0</v>
      </c>
      <c r="AMZ172">
        <v>0</v>
      </c>
      <c r="ANA172">
        <v>0</v>
      </c>
      <c r="ANB172">
        <v>0</v>
      </c>
      <c r="ANC172">
        <v>0</v>
      </c>
      <c r="AND172">
        <v>0</v>
      </c>
      <c r="ANE172">
        <v>0</v>
      </c>
      <c r="ANF172">
        <v>0</v>
      </c>
      <c r="ANG172">
        <v>0</v>
      </c>
      <c r="ANH172">
        <v>0</v>
      </c>
      <c r="ANI172">
        <v>0</v>
      </c>
      <c r="ANJ172">
        <v>0</v>
      </c>
      <c r="ANK172">
        <v>0</v>
      </c>
      <c r="ANL172">
        <v>0</v>
      </c>
      <c r="ANM172">
        <v>0</v>
      </c>
      <c r="ANN172">
        <v>0</v>
      </c>
      <c r="ANO172">
        <v>0</v>
      </c>
      <c r="ANP172">
        <v>0</v>
      </c>
      <c r="ANQ172">
        <v>0</v>
      </c>
      <c r="ANR172">
        <v>0</v>
      </c>
      <c r="ANS172">
        <v>0</v>
      </c>
      <c r="ANT172">
        <v>0</v>
      </c>
      <c r="ANU172">
        <v>0</v>
      </c>
      <c r="ANV172">
        <v>0</v>
      </c>
      <c r="ANW172">
        <v>0</v>
      </c>
      <c r="ANX172">
        <v>0</v>
      </c>
      <c r="ANY172">
        <v>0</v>
      </c>
      <c r="ANZ172">
        <v>0</v>
      </c>
      <c r="AOA172">
        <v>0</v>
      </c>
      <c r="AOB172">
        <v>0</v>
      </c>
      <c r="AOC172">
        <v>0</v>
      </c>
      <c r="AOD172">
        <v>0</v>
      </c>
      <c r="AOE172">
        <v>0</v>
      </c>
      <c r="AOF172">
        <v>0</v>
      </c>
      <c r="AOG172">
        <v>0</v>
      </c>
      <c r="AOH172">
        <v>0</v>
      </c>
      <c r="AOI172">
        <v>0</v>
      </c>
      <c r="AOJ172">
        <v>0</v>
      </c>
      <c r="AOK172">
        <v>0</v>
      </c>
      <c r="AOL172">
        <v>0</v>
      </c>
      <c r="AOM172">
        <v>0</v>
      </c>
      <c r="AON172">
        <v>0</v>
      </c>
      <c r="AOO172">
        <v>0</v>
      </c>
      <c r="AOP172">
        <v>0</v>
      </c>
      <c r="AOQ172">
        <v>0</v>
      </c>
      <c r="AOR172">
        <v>0</v>
      </c>
      <c r="AOS172">
        <v>0</v>
      </c>
      <c r="AOT172">
        <v>0</v>
      </c>
      <c r="AOU172">
        <v>0</v>
      </c>
      <c r="AOV172">
        <v>0</v>
      </c>
      <c r="AOW172">
        <v>0</v>
      </c>
      <c r="AOX172">
        <v>0</v>
      </c>
      <c r="AOY172">
        <v>0</v>
      </c>
      <c r="AOZ172">
        <v>0</v>
      </c>
      <c r="APA172">
        <v>0</v>
      </c>
      <c r="APB172">
        <v>0</v>
      </c>
      <c r="APC172">
        <v>0</v>
      </c>
      <c r="APD172">
        <v>0</v>
      </c>
      <c r="APE172">
        <v>0</v>
      </c>
      <c r="APF172">
        <v>0</v>
      </c>
      <c r="APG172">
        <v>0</v>
      </c>
      <c r="APH172">
        <v>0</v>
      </c>
      <c r="API172">
        <v>0</v>
      </c>
      <c r="APJ172">
        <v>0</v>
      </c>
      <c r="APK172">
        <v>0</v>
      </c>
      <c r="APL172">
        <v>0</v>
      </c>
      <c r="APM172">
        <v>0</v>
      </c>
      <c r="APN172">
        <v>0</v>
      </c>
      <c r="APO172">
        <v>0</v>
      </c>
      <c r="APP172">
        <v>0</v>
      </c>
      <c r="APQ172">
        <v>0</v>
      </c>
      <c r="APR172">
        <v>0</v>
      </c>
      <c r="APS172">
        <v>0</v>
      </c>
      <c r="APT172">
        <v>0</v>
      </c>
      <c r="APU172">
        <v>0</v>
      </c>
      <c r="APV172">
        <v>0</v>
      </c>
      <c r="APW172">
        <v>0</v>
      </c>
      <c r="APX172">
        <v>0</v>
      </c>
      <c r="APY172">
        <v>0</v>
      </c>
      <c r="APZ172">
        <v>0</v>
      </c>
      <c r="AQA172">
        <v>0</v>
      </c>
      <c r="AQB172">
        <v>0</v>
      </c>
      <c r="AQC172">
        <v>0</v>
      </c>
      <c r="AQD172">
        <v>0</v>
      </c>
      <c r="AQE172">
        <v>0</v>
      </c>
      <c r="AQF172">
        <v>0</v>
      </c>
      <c r="AQG172">
        <v>0</v>
      </c>
      <c r="AQH172">
        <v>0</v>
      </c>
      <c r="AQI172">
        <v>0</v>
      </c>
      <c r="AQJ172">
        <v>0</v>
      </c>
      <c r="AQK172">
        <v>0</v>
      </c>
      <c r="AQL172">
        <v>0</v>
      </c>
      <c r="AQM172">
        <v>0</v>
      </c>
      <c r="AQN172">
        <v>0</v>
      </c>
      <c r="AQO172">
        <v>0</v>
      </c>
      <c r="AQP172">
        <v>0</v>
      </c>
      <c r="AQQ172">
        <v>0</v>
      </c>
      <c r="AQR172">
        <v>0</v>
      </c>
      <c r="AQS172">
        <v>0</v>
      </c>
      <c r="AQT172">
        <v>0</v>
      </c>
      <c r="AQU172">
        <v>0</v>
      </c>
      <c r="AQV172">
        <v>0</v>
      </c>
      <c r="AQW172">
        <v>0</v>
      </c>
      <c r="AQX172">
        <v>0</v>
      </c>
      <c r="AQY172">
        <v>0</v>
      </c>
      <c r="AQZ172">
        <v>0</v>
      </c>
      <c r="ARA172">
        <v>0</v>
      </c>
      <c r="ARB172">
        <v>0</v>
      </c>
      <c r="ARC172">
        <v>0</v>
      </c>
      <c r="ARD172">
        <v>0</v>
      </c>
      <c r="ARE172">
        <v>0</v>
      </c>
      <c r="ARF172">
        <v>0</v>
      </c>
      <c r="ARG172">
        <v>0</v>
      </c>
      <c r="ARH172">
        <v>0</v>
      </c>
      <c r="ARI172">
        <v>0</v>
      </c>
      <c r="ARJ172">
        <v>0</v>
      </c>
      <c r="ARK172">
        <v>0</v>
      </c>
      <c r="ARL172">
        <v>0</v>
      </c>
      <c r="ARM172">
        <v>0</v>
      </c>
      <c r="ARN172">
        <v>0</v>
      </c>
      <c r="ARO172">
        <v>0</v>
      </c>
      <c r="ARP172">
        <v>0</v>
      </c>
      <c r="ARQ172">
        <v>0</v>
      </c>
      <c r="ARR172">
        <v>0</v>
      </c>
      <c r="ARS172">
        <v>0</v>
      </c>
      <c r="ART172">
        <v>0</v>
      </c>
      <c r="ARU172">
        <v>0</v>
      </c>
      <c r="ARV172">
        <v>0</v>
      </c>
      <c r="ARW172">
        <v>0</v>
      </c>
      <c r="ARX172">
        <v>0</v>
      </c>
      <c r="ARY172">
        <v>0</v>
      </c>
      <c r="ARZ172">
        <v>0</v>
      </c>
      <c r="ASA172">
        <v>0</v>
      </c>
      <c r="ASB172">
        <v>0</v>
      </c>
      <c r="ASC172">
        <v>0</v>
      </c>
      <c r="ASD172">
        <v>0</v>
      </c>
      <c r="ASE172">
        <v>0</v>
      </c>
      <c r="ASF172">
        <v>0</v>
      </c>
      <c r="ASG172">
        <v>0</v>
      </c>
      <c r="ASH172">
        <v>0</v>
      </c>
      <c r="ASI172">
        <v>0</v>
      </c>
      <c r="ASJ172">
        <v>0</v>
      </c>
      <c r="ASK172">
        <v>0</v>
      </c>
      <c r="ASL172">
        <v>0</v>
      </c>
      <c r="ASM172">
        <v>0</v>
      </c>
      <c r="ASN172">
        <v>0</v>
      </c>
      <c r="ASO172">
        <v>0</v>
      </c>
      <c r="ASP172">
        <v>0</v>
      </c>
      <c r="ASQ172">
        <v>0</v>
      </c>
      <c r="ASR172">
        <v>0</v>
      </c>
      <c r="ASS172">
        <v>0</v>
      </c>
      <c r="AST172">
        <v>0</v>
      </c>
      <c r="ASU172">
        <v>0</v>
      </c>
      <c r="ASV172">
        <v>0</v>
      </c>
      <c r="ASW172">
        <v>0</v>
      </c>
      <c r="ASX172">
        <v>0</v>
      </c>
      <c r="ASY172">
        <v>0</v>
      </c>
      <c r="ASZ172">
        <v>0</v>
      </c>
      <c r="ATA172">
        <v>0</v>
      </c>
      <c r="ATB172">
        <v>0</v>
      </c>
      <c r="ATC172">
        <v>0</v>
      </c>
      <c r="ATD172">
        <v>0</v>
      </c>
      <c r="ATE172">
        <v>0</v>
      </c>
      <c r="ATF172">
        <v>0</v>
      </c>
      <c r="ATG172">
        <v>0</v>
      </c>
      <c r="ATH172">
        <v>0</v>
      </c>
      <c r="ATI172">
        <v>0</v>
      </c>
      <c r="ATJ172">
        <v>0</v>
      </c>
      <c r="ATK172">
        <v>0</v>
      </c>
      <c r="ATL172">
        <v>0</v>
      </c>
      <c r="ATM172">
        <v>0</v>
      </c>
      <c r="ATN172">
        <v>0</v>
      </c>
      <c r="ATO172">
        <v>0</v>
      </c>
      <c r="ATP172">
        <v>0</v>
      </c>
      <c r="ATQ172">
        <v>0</v>
      </c>
      <c r="ATR172">
        <v>0</v>
      </c>
      <c r="ATS172">
        <v>0</v>
      </c>
      <c r="ATT172">
        <v>0</v>
      </c>
      <c r="ATU172">
        <v>0</v>
      </c>
      <c r="ATV172">
        <v>0</v>
      </c>
      <c r="ATW172">
        <v>0</v>
      </c>
      <c r="ATX172">
        <v>0</v>
      </c>
      <c r="ATY172">
        <v>0</v>
      </c>
      <c r="ATZ172">
        <v>0</v>
      </c>
      <c r="AUA172">
        <v>0</v>
      </c>
      <c r="AUB172">
        <v>0</v>
      </c>
      <c r="AUC172">
        <v>0</v>
      </c>
      <c r="AUD172">
        <v>0</v>
      </c>
      <c r="AUE172">
        <v>0</v>
      </c>
      <c r="AUF172">
        <v>0</v>
      </c>
      <c r="AUG172">
        <v>0</v>
      </c>
      <c r="AUH172">
        <v>0</v>
      </c>
      <c r="AUI172">
        <v>0</v>
      </c>
      <c r="AUJ172">
        <v>0</v>
      </c>
      <c r="AUK172">
        <v>0</v>
      </c>
      <c r="AUL172">
        <v>0</v>
      </c>
      <c r="AUM172">
        <v>0</v>
      </c>
      <c r="AUN172">
        <v>0</v>
      </c>
      <c r="AUO172">
        <v>0</v>
      </c>
      <c r="AUP172">
        <v>0</v>
      </c>
      <c r="AUQ172">
        <v>0</v>
      </c>
      <c r="AUR172">
        <v>0</v>
      </c>
      <c r="AUS172">
        <v>0</v>
      </c>
      <c r="AUT172">
        <v>0</v>
      </c>
      <c r="AUU172">
        <v>0</v>
      </c>
      <c r="AUV172">
        <v>0</v>
      </c>
      <c r="AUW172">
        <v>0</v>
      </c>
      <c r="AUX172">
        <v>0</v>
      </c>
      <c r="AUY172">
        <v>0</v>
      </c>
      <c r="AUZ172">
        <v>0</v>
      </c>
      <c r="AVA172">
        <v>0</v>
      </c>
      <c r="AVB172">
        <v>0</v>
      </c>
      <c r="AVC172">
        <v>0</v>
      </c>
      <c r="AVD172">
        <v>0</v>
      </c>
      <c r="AVE172">
        <v>0</v>
      </c>
      <c r="AVF172">
        <v>0</v>
      </c>
      <c r="AVG172">
        <v>0</v>
      </c>
      <c r="AVH172">
        <v>0</v>
      </c>
      <c r="AVI172">
        <v>10</v>
      </c>
      <c r="AVJ172">
        <v>0</v>
      </c>
      <c r="AVK172">
        <v>0</v>
      </c>
      <c r="AVL172">
        <v>0</v>
      </c>
      <c r="AVM172">
        <v>0</v>
      </c>
      <c r="AVN172">
        <v>0</v>
      </c>
      <c r="AVO172">
        <v>0</v>
      </c>
      <c r="AVP172">
        <v>0</v>
      </c>
      <c r="AVQ172">
        <v>0</v>
      </c>
      <c r="AVR172">
        <v>0</v>
      </c>
      <c r="AVS172">
        <v>0</v>
      </c>
      <c r="AVT172">
        <v>0</v>
      </c>
      <c r="AVU172">
        <v>0</v>
      </c>
      <c r="AVV172">
        <v>0</v>
      </c>
      <c r="AVW172">
        <v>0</v>
      </c>
      <c r="AVX172">
        <v>0</v>
      </c>
      <c r="AVY172">
        <v>0</v>
      </c>
      <c r="AVZ172">
        <v>0</v>
      </c>
      <c r="AWA172">
        <v>0</v>
      </c>
      <c r="AWB172">
        <v>0</v>
      </c>
      <c r="AWC172">
        <v>0</v>
      </c>
      <c r="AWD172">
        <v>0</v>
      </c>
      <c r="AWE172">
        <v>0</v>
      </c>
      <c r="AWF172">
        <v>0</v>
      </c>
      <c r="AWG172">
        <v>0</v>
      </c>
      <c r="AWH172">
        <v>0</v>
      </c>
      <c r="AWI172">
        <v>0</v>
      </c>
      <c r="AWJ172">
        <v>0</v>
      </c>
      <c r="AWK172">
        <v>0</v>
      </c>
      <c r="AWL172">
        <v>0</v>
      </c>
      <c r="AWM172">
        <v>0</v>
      </c>
      <c r="AWN172">
        <v>0</v>
      </c>
      <c r="AWO172">
        <v>0</v>
      </c>
      <c r="AWP172">
        <v>0</v>
      </c>
      <c r="AWQ172">
        <v>0</v>
      </c>
      <c r="AWR172">
        <v>0</v>
      </c>
      <c r="AWS172">
        <v>0</v>
      </c>
      <c r="AWT172">
        <v>0</v>
      </c>
      <c r="AWU172">
        <v>0</v>
      </c>
      <c r="AWV172">
        <v>0</v>
      </c>
      <c r="AWW172">
        <v>0</v>
      </c>
      <c r="AWX172">
        <v>0</v>
      </c>
      <c r="AWY172">
        <v>0</v>
      </c>
      <c r="AWZ172">
        <v>0</v>
      </c>
      <c r="AXA172">
        <v>0</v>
      </c>
      <c r="AXB172">
        <v>0</v>
      </c>
      <c r="AXC172">
        <v>0</v>
      </c>
      <c r="AXD172">
        <v>0</v>
      </c>
      <c r="AXE172">
        <v>0</v>
      </c>
      <c r="AXF172">
        <v>0</v>
      </c>
      <c r="AXG172">
        <v>0</v>
      </c>
      <c r="AXH172">
        <v>0</v>
      </c>
      <c r="AXI172">
        <v>0</v>
      </c>
      <c r="AXJ172">
        <v>0</v>
      </c>
      <c r="AXK172">
        <v>0</v>
      </c>
      <c r="AXL172">
        <v>0</v>
      </c>
      <c r="AXM172">
        <v>0</v>
      </c>
      <c r="AXN172">
        <v>0</v>
      </c>
      <c r="AXO172">
        <v>0</v>
      </c>
      <c r="AXP172">
        <v>0</v>
      </c>
      <c r="AXQ172">
        <v>0</v>
      </c>
      <c r="AXR172">
        <v>0</v>
      </c>
      <c r="AXS172">
        <v>0</v>
      </c>
      <c r="AXT172">
        <v>0</v>
      </c>
      <c r="AXU172">
        <v>0</v>
      </c>
      <c r="AXV172">
        <v>0</v>
      </c>
      <c r="AXW172">
        <v>0</v>
      </c>
      <c r="AXX172">
        <v>0</v>
      </c>
      <c r="AXY172">
        <v>0</v>
      </c>
      <c r="AXZ172">
        <v>0</v>
      </c>
      <c r="AYA172">
        <v>0</v>
      </c>
      <c r="AYB172">
        <v>0</v>
      </c>
      <c r="AYC172">
        <v>0</v>
      </c>
      <c r="AYD172">
        <v>0</v>
      </c>
      <c r="AYE172">
        <v>0</v>
      </c>
      <c r="AYF172">
        <v>0</v>
      </c>
      <c r="AYG172">
        <v>0</v>
      </c>
      <c r="AYH172">
        <v>0</v>
      </c>
      <c r="AYI172">
        <v>0</v>
      </c>
      <c r="AYJ172">
        <v>0</v>
      </c>
      <c r="AYK172">
        <v>0</v>
      </c>
      <c r="AYL172">
        <v>0</v>
      </c>
      <c r="AYM172">
        <v>0</v>
      </c>
      <c r="AYN172">
        <v>0</v>
      </c>
      <c r="AYO172">
        <v>0</v>
      </c>
      <c r="AYP172">
        <v>0</v>
      </c>
      <c r="AYQ172">
        <v>0</v>
      </c>
      <c r="AYR172">
        <v>0</v>
      </c>
      <c r="AYS172">
        <v>0</v>
      </c>
      <c r="AYT172">
        <v>0</v>
      </c>
      <c r="AYU172">
        <v>0</v>
      </c>
      <c r="AYV172">
        <v>0</v>
      </c>
      <c r="AYW172">
        <v>0</v>
      </c>
      <c r="AYX172">
        <v>0</v>
      </c>
      <c r="AYY172">
        <v>0</v>
      </c>
      <c r="AYZ172">
        <v>0</v>
      </c>
      <c r="AZA172">
        <v>0</v>
      </c>
      <c r="AZB172">
        <v>0</v>
      </c>
      <c r="AZC172">
        <v>0</v>
      </c>
      <c r="AZD172">
        <v>0</v>
      </c>
      <c r="AZE172">
        <v>0</v>
      </c>
      <c r="AZF172">
        <v>0</v>
      </c>
      <c r="AZG172">
        <v>0</v>
      </c>
      <c r="AZH172">
        <v>0</v>
      </c>
      <c r="AZI172">
        <v>0</v>
      </c>
      <c r="AZJ172">
        <v>0</v>
      </c>
      <c r="AZK172">
        <v>0</v>
      </c>
      <c r="AZL172">
        <v>0</v>
      </c>
      <c r="AZM172">
        <v>0</v>
      </c>
      <c r="AZN172">
        <v>0</v>
      </c>
      <c r="AZO172">
        <v>0</v>
      </c>
      <c r="AZP172">
        <v>0</v>
      </c>
      <c r="AZQ172">
        <v>0</v>
      </c>
      <c r="AZR172">
        <v>0</v>
      </c>
      <c r="AZS172">
        <v>0</v>
      </c>
      <c r="AZT172">
        <v>0</v>
      </c>
      <c r="AZU172">
        <v>0</v>
      </c>
      <c r="AZV172">
        <v>0</v>
      </c>
      <c r="AZW172">
        <v>0</v>
      </c>
      <c r="AZX172">
        <v>0</v>
      </c>
      <c r="AZY172">
        <v>0</v>
      </c>
      <c r="AZZ172">
        <v>0</v>
      </c>
      <c r="BAA172">
        <v>0</v>
      </c>
      <c r="BAB172">
        <v>0</v>
      </c>
      <c r="BAC172">
        <v>0</v>
      </c>
      <c r="BAD172">
        <v>0</v>
      </c>
      <c r="BAE172">
        <v>0</v>
      </c>
      <c r="BAF172">
        <v>0</v>
      </c>
      <c r="BAG172">
        <v>0</v>
      </c>
      <c r="BAH172">
        <v>0</v>
      </c>
      <c r="BAI172">
        <v>0</v>
      </c>
      <c r="BAJ172">
        <v>0</v>
      </c>
      <c r="BAK172">
        <v>0</v>
      </c>
      <c r="BAL172">
        <v>0</v>
      </c>
      <c r="BAM172">
        <v>0</v>
      </c>
      <c r="BAN172">
        <v>0</v>
      </c>
      <c r="BAO172">
        <v>0</v>
      </c>
      <c r="BAP172">
        <v>0</v>
      </c>
      <c r="BAQ172">
        <v>0</v>
      </c>
      <c r="BAR172">
        <v>0</v>
      </c>
      <c r="BAS172">
        <v>0</v>
      </c>
      <c r="BAT172">
        <v>0</v>
      </c>
      <c r="BAU172">
        <v>0</v>
      </c>
      <c r="BAV172">
        <v>0</v>
      </c>
      <c r="BAW172">
        <v>0</v>
      </c>
      <c r="BAX172">
        <v>0</v>
      </c>
      <c r="BAY172">
        <v>0</v>
      </c>
      <c r="BAZ172">
        <v>0</v>
      </c>
      <c r="BBA172">
        <v>0</v>
      </c>
      <c r="BBB172">
        <v>0</v>
      </c>
      <c r="BBC172">
        <v>0</v>
      </c>
      <c r="BBD172">
        <v>0</v>
      </c>
      <c r="BBE172">
        <v>0</v>
      </c>
      <c r="BBF172">
        <v>0</v>
      </c>
      <c r="BBG172">
        <v>0</v>
      </c>
      <c r="BBH172">
        <v>0</v>
      </c>
      <c r="BBI172">
        <v>0</v>
      </c>
      <c r="BBJ172">
        <v>0</v>
      </c>
      <c r="BBK172">
        <v>0</v>
      </c>
      <c r="BBL172">
        <v>0</v>
      </c>
      <c r="BBM172">
        <v>0</v>
      </c>
      <c r="BBN172">
        <v>0</v>
      </c>
      <c r="BBO172">
        <v>0</v>
      </c>
      <c r="BBP172">
        <v>0</v>
      </c>
      <c r="BBQ172">
        <v>0</v>
      </c>
      <c r="BBR172">
        <v>0</v>
      </c>
      <c r="BBS172">
        <v>0</v>
      </c>
      <c r="BBT172">
        <v>0</v>
      </c>
      <c r="BBU172">
        <v>0</v>
      </c>
      <c r="BBV172">
        <v>0</v>
      </c>
      <c r="BBW172">
        <v>0</v>
      </c>
      <c r="BBX172">
        <v>0</v>
      </c>
      <c r="BBY172">
        <v>0</v>
      </c>
      <c r="BBZ172">
        <v>0</v>
      </c>
      <c r="BCA172">
        <v>0</v>
      </c>
      <c r="BCB172">
        <v>0</v>
      </c>
      <c r="BCC172">
        <v>0</v>
      </c>
      <c r="BCD172">
        <v>0</v>
      </c>
      <c r="BCE172">
        <v>0</v>
      </c>
      <c r="BCF172">
        <v>0</v>
      </c>
      <c r="BCG172">
        <v>0</v>
      </c>
      <c r="BCH172">
        <v>0</v>
      </c>
      <c r="BCI172">
        <v>0</v>
      </c>
      <c r="BCJ172">
        <v>0</v>
      </c>
      <c r="BCK172">
        <v>0</v>
      </c>
      <c r="BCL172">
        <v>0</v>
      </c>
      <c r="BCM172">
        <v>0</v>
      </c>
      <c r="BCN172">
        <v>0</v>
      </c>
      <c r="BCO172">
        <v>0</v>
      </c>
      <c r="BCP172">
        <v>0</v>
      </c>
      <c r="BCQ172">
        <v>0</v>
      </c>
      <c r="BCR172">
        <v>0</v>
      </c>
      <c r="BCS172">
        <v>0</v>
      </c>
      <c r="BCT172">
        <v>0</v>
      </c>
      <c r="BCU172">
        <v>0</v>
      </c>
      <c r="BCV172">
        <v>0</v>
      </c>
      <c r="BCW172">
        <v>0</v>
      </c>
      <c r="BCX172">
        <v>0</v>
      </c>
      <c r="BCY172">
        <v>0</v>
      </c>
      <c r="BCZ172">
        <v>0</v>
      </c>
      <c r="BDA172">
        <v>0</v>
      </c>
      <c r="BDB172">
        <v>0</v>
      </c>
      <c r="BDC172">
        <v>0</v>
      </c>
      <c r="BDD172">
        <v>0</v>
      </c>
      <c r="BDE172">
        <v>0</v>
      </c>
      <c r="BDF172">
        <v>0</v>
      </c>
      <c r="BDG172">
        <v>0</v>
      </c>
      <c r="BDH172">
        <v>0</v>
      </c>
      <c r="BDI172">
        <v>0</v>
      </c>
      <c r="BDJ172">
        <v>0</v>
      </c>
      <c r="BDK172">
        <v>0</v>
      </c>
      <c r="BDL172">
        <v>0</v>
      </c>
      <c r="BDM172">
        <v>0</v>
      </c>
      <c r="BDN172">
        <v>0</v>
      </c>
      <c r="BDO172">
        <v>0</v>
      </c>
      <c r="BDP172">
        <v>0</v>
      </c>
      <c r="BDQ172">
        <v>0</v>
      </c>
      <c r="BDR172">
        <v>0</v>
      </c>
      <c r="BDS172">
        <v>0</v>
      </c>
      <c r="BDT172">
        <v>0</v>
      </c>
      <c r="BDU172">
        <v>0</v>
      </c>
      <c r="BDV172">
        <v>0</v>
      </c>
      <c r="BDW172">
        <v>0</v>
      </c>
      <c r="BDX172">
        <v>0</v>
      </c>
      <c r="BDY172">
        <v>0</v>
      </c>
      <c r="BDZ172">
        <v>0</v>
      </c>
      <c r="BEA172">
        <v>0</v>
      </c>
      <c r="BEB172">
        <v>0</v>
      </c>
      <c r="BEC172">
        <v>0</v>
      </c>
      <c r="BED172">
        <v>0</v>
      </c>
      <c r="BEE172">
        <v>0</v>
      </c>
      <c r="BEF172">
        <v>0</v>
      </c>
      <c r="BEG172">
        <v>0</v>
      </c>
      <c r="BEH172">
        <v>0</v>
      </c>
      <c r="BEI172">
        <v>0</v>
      </c>
      <c r="BEJ172">
        <v>0</v>
      </c>
      <c r="BEK172">
        <v>0</v>
      </c>
      <c r="BEL172">
        <v>0</v>
      </c>
      <c r="BEM172">
        <v>0</v>
      </c>
      <c r="BEN172">
        <v>0</v>
      </c>
      <c r="BEO172">
        <v>0</v>
      </c>
      <c r="BEP172">
        <v>0</v>
      </c>
      <c r="BEQ172">
        <v>0</v>
      </c>
      <c r="BER172">
        <v>0</v>
      </c>
      <c r="BES172">
        <v>0</v>
      </c>
      <c r="BET172">
        <v>0</v>
      </c>
      <c r="BEU172">
        <v>0</v>
      </c>
      <c r="BEV172">
        <v>0</v>
      </c>
      <c r="BEW172">
        <v>0</v>
      </c>
      <c r="BEX172">
        <v>0</v>
      </c>
      <c r="BEY172">
        <v>0</v>
      </c>
      <c r="BEZ172">
        <v>0</v>
      </c>
      <c r="BFA172">
        <v>0</v>
      </c>
      <c r="BFB172">
        <v>0</v>
      </c>
      <c r="BFC172">
        <v>0</v>
      </c>
      <c r="BFD172">
        <v>0</v>
      </c>
      <c r="BFE172">
        <v>0</v>
      </c>
      <c r="BFF172">
        <v>0</v>
      </c>
      <c r="BFG172">
        <v>0</v>
      </c>
      <c r="BFH172">
        <v>0</v>
      </c>
      <c r="BFI172">
        <v>0</v>
      </c>
      <c r="BFJ172">
        <v>0</v>
      </c>
      <c r="BFK172">
        <v>0</v>
      </c>
      <c r="BFL172">
        <v>0</v>
      </c>
      <c r="BFM172">
        <v>0</v>
      </c>
      <c r="BFN172">
        <v>0</v>
      </c>
      <c r="BFO172">
        <v>0</v>
      </c>
      <c r="BFP172">
        <v>0</v>
      </c>
      <c r="BFQ172">
        <v>0</v>
      </c>
      <c r="BFR172">
        <v>0</v>
      </c>
      <c r="BFS172">
        <v>0</v>
      </c>
      <c r="BFT172">
        <v>0</v>
      </c>
      <c r="BFU172">
        <v>0</v>
      </c>
      <c r="BFV172">
        <v>0</v>
      </c>
      <c r="BFW172">
        <v>0</v>
      </c>
      <c r="BFX172">
        <v>0</v>
      </c>
      <c r="BFY172">
        <v>0</v>
      </c>
      <c r="BFZ172">
        <v>0</v>
      </c>
      <c r="BGA172">
        <v>0</v>
      </c>
      <c r="BGB172">
        <v>0</v>
      </c>
      <c r="BGC172">
        <v>0</v>
      </c>
      <c r="BGD172">
        <v>0</v>
      </c>
      <c r="BGE172">
        <v>0</v>
      </c>
      <c r="BGF172">
        <v>0</v>
      </c>
      <c r="BGG172">
        <v>0</v>
      </c>
      <c r="BGH172">
        <v>0</v>
      </c>
      <c r="BGI172">
        <v>0</v>
      </c>
      <c r="BGJ172">
        <v>0</v>
      </c>
      <c r="BGK172">
        <v>0</v>
      </c>
      <c r="BGL172">
        <v>0</v>
      </c>
      <c r="BGM172">
        <v>0</v>
      </c>
      <c r="BGN172">
        <v>0</v>
      </c>
      <c r="BGO172">
        <v>0</v>
      </c>
      <c r="BGP172">
        <v>0</v>
      </c>
      <c r="BGQ172">
        <v>0</v>
      </c>
      <c r="BGR172">
        <v>0</v>
      </c>
      <c r="BGS172">
        <v>0</v>
      </c>
      <c r="BGT172">
        <v>0</v>
      </c>
      <c r="BGU172">
        <v>0</v>
      </c>
      <c r="BGV172">
        <v>0</v>
      </c>
      <c r="BGW172">
        <v>0</v>
      </c>
      <c r="BGX172">
        <v>0</v>
      </c>
      <c r="BGY172">
        <v>0</v>
      </c>
      <c r="BGZ172">
        <v>0</v>
      </c>
      <c r="BHA172">
        <v>0</v>
      </c>
      <c r="BHB172">
        <v>0</v>
      </c>
      <c r="BHC172">
        <v>0</v>
      </c>
      <c r="BHD172">
        <v>0</v>
      </c>
      <c r="BHE172">
        <v>0</v>
      </c>
      <c r="BHF172">
        <v>0</v>
      </c>
      <c r="BHG172">
        <v>0</v>
      </c>
      <c r="BHH172">
        <v>0</v>
      </c>
      <c r="BHI172">
        <v>0</v>
      </c>
      <c r="BHJ172">
        <v>0</v>
      </c>
      <c r="BHK172">
        <v>0</v>
      </c>
      <c r="BHL172">
        <v>0</v>
      </c>
      <c r="BHM172">
        <v>0</v>
      </c>
      <c r="BHN172">
        <v>0</v>
      </c>
      <c r="BHO172">
        <v>0</v>
      </c>
      <c r="BHP172">
        <v>0</v>
      </c>
      <c r="BHQ172">
        <v>0</v>
      </c>
      <c r="BHR172">
        <v>0</v>
      </c>
    </row>
    <row r="173" spans="1:1578" x14ac:dyDescent="0.25">
      <c r="A173" s="1" t="s">
        <v>1693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-1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0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0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0</v>
      </c>
      <c r="LH173">
        <v>0</v>
      </c>
      <c r="LI173">
        <v>0</v>
      </c>
      <c r="LJ173">
        <v>0</v>
      </c>
      <c r="LK173">
        <v>0</v>
      </c>
      <c r="LL173">
        <v>0</v>
      </c>
      <c r="LM173">
        <v>0</v>
      </c>
      <c r="LN173">
        <v>0</v>
      </c>
      <c r="LO173">
        <v>0</v>
      </c>
      <c r="LP173">
        <v>0</v>
      </c>
      <c r="LQ173">
        <v>0</v>
      </c>
      <c r="LR173">
        <v>0</v>
      </c>
      <c r="LS173">
        <v>0</v>
      </c>
      <c r="LT173">
        <v>0</v>
      </c>
      <c r="LU173">
        <v>0</v>
      </c>
      <c r="LV173">
        <v>0</v>
      </c>
      <c r="LW173">
        <v>0</v>
      </c>
      <c r="LX173">
        <v>0</v>
      </c>
      <c r="LY173">
        <v>0</v>
      </c>
      <c r="LZ173">
        <v>0</v>
      </c>
      <c r="MA173">
        <v>0</v>
      </c>
      <c r="MB173">
        <v>0</v>
      </c>
      <c r="MC173">
        <v>0</v>
      </c>
      <c r="MD173">
        <v>0</v>
      </c>
      <c r="ME173">
        <v>0</v>
      </c>
      <c r="MF173">
        <v>0</v>
      </c>
      <c r="MG173">
        <v>0</v>
      </c>
      <c r="MH173">
        <v>0</v>
      </c>
      <c r="MI173">
        <v>0</v>
      </c>
      <c r="MJ173">
        <v>0</v>
      </c>
      <c r="MK173">
        <v>0</v>
      </c>
      <c r="ML173">
        <v>0</v>
      </c>
      <c r="MM173">
        <v>0</v>
      </c>
      <c r="MN173">
        <v>0</v>
      </c>
      <c r="MO173">
        <v>0</v>
      </c>
      <c r="MP173">
        <v>0</v>
      </c>
      <c r="MQ173">
        <v>0</v>
      </c>
      <c r="MR173">
        <v>0</v>
      </c>
      <c r="MS173">
        <v>0</v>
      </c>
      <c r="MT173">
        <v>0</v>
      </c>
      <c r="MU173">
        <v>0</v>
      </c>
      <c r="MV173">
        <v>0</v>
      </c>
      <c r="MW173">
        <v>0</v>
      </c>
      <c r="MX173">
        <v>0</v>
      </c>
      <c r="MY173">
        <v>0</v>
      </c>
      <c r="MZ173">
        <v>0</v>
      </c>
      <c r="NA173">
        <v>0</v>
      </c>
      <c r="NB173">
        <v>0</v>
      </c>
      <c r="NC173">
        <v>0</v>
      </c>
      <c r="ND173">
        <v>0</v>
      </c>
      <c r="NE173">
        <v>0</v>
      </c>
      <c r="NF173">
        <v>0</v>
      </c>
      <c r="NG173">
        <v>0</v>
      </c>
      <c r="NH173">
        <v>0</v>
      </c>
      <c r="NI173">
        <v>0</v>
      </c>
      <c r="NJ173">
        <v>0</v>
      </c>
      <c r="NK173">
        <v>0</v>
      </c>
      <c r="NL173">
        <v>0</v>
      </c>
      <c r="NM173">
        <v>0</v>
      </c>
      <c r="NN173">
        <v>0</v>
      </c>
      <c r="NO173">
        <v>0</v>
      </c>
      <c r="NP173">
        <v>0</v>
      </c>
      <c r="NQ173">
        <v>0</v>
      </c>
      <c r="NR173">
        <v>0</v>
      </c>
      <c r="NS173">
        <v>0</v>
      </c>
      <c r="NT173">
        <v>0</v>
      </c>
      <c r="NU173">
        <v>0</v>
      </c>
      <c r="NV173">
        <v>0</v>
      </c>
      <c r="NW173">
        <v>0</v>
      </c>
      <c r="NX173">
        <v>0</v>
      </c>
      <c r="NY173">
        <v>0</v>
      </c>
      <c r="NZ173">
        <v>0</v>
      </c>
      <c r="OA173">
        <v>0</v>
      </c>
      <c r="OB173">
        <v>0</v>
      </c>
      <c r="OC173">
        <v>0</v>
      </c>
      <c r="OD173">
        <v>0</v>
      </c>
      <c r="OE173">
        <v>0</v>
      </c>
      <c r="OF173">
        <v>0</v>
      </c>
      <c r="OG173">
        <v>0</v>
      </c>
      <c r="OH173">
        <v>0</v>
      </c>
      <c r="OI173">
        <v>0</v>
      </c>
      <c r="OJ173">
        <v>0</v>
      </c>
      <c r="OK173">
        <v>0</v>
      </c>
      <c r="OL173">
        <v>0</v>
      </c>
      <c r="OM173">
        <v>0</v>
      </c>
      <c r="ON173">
        <v>0</v>
      </c>
      <c r="OO173">
        <v>0</v>
      </c>
      <c r="OP173">
        <v>0</v>
      </c>
      <c r="OQ173">
        <v>0</v>
      </c>
      <c r="OR173">
        <v>0</v>
      </c>
      <c r="OS173">
        <v>0</v>
      </c>
      <c r="OT173">
        <v>0</v>
      </c>
      <c r="OU173">
        <v>0</v>
      </c>
      <c r="OV173">
        <v>0</v>
      </c>
      <c r="OW173">
        <v>0</v>
      </c>
      <c r="OX173">
        <v>0</v>
      </c>
      <c r="OY173">
        <v>0</v>
      </c>
      <c r="OZ173">
        <v>0</v>
      </c>
      <c r="PA173">
        <v>0</v>
      </c>
      <c r="PB173">
        <v>0</v>
      </c>
      <c r="PC173">
        <v>0</v>
      </c>
      <c r="PD173">
        <v>0</v>
      </c>
      <c r="PE173">
        <v>0</v>
      </c>
      <c r="PF173">
        <v>0</v>
      </c>
      <c r="PG173">
        <v>0</v>
      </c>
      <c r="PH173">
        <v>0</v>
      </c>
      <c r="PI173">
        <v>0</v>
      </c>
      <c r="PJ173">
        <v>0</v>
      </c>
      <c r="PK173">
        <v>0</v>
      </c>
      <c r="PL173">
        <v>0</v>
      </c>
      <c r="PM173">
        <v>0</v>
      </c>
      <c r="PN173">
        <v>0</v>
      </c>
      <c r="PO173">
        <v>0</v>
      </c>
      <c r="PP173">
        <v>0</v>
      </c>
      <c r="PQ173">
        <v>0</v>
      </c>
      <c r="PR173">
        <v>0</v>
      </c>
      <c r="PS173">
        <v>0</v>
      </c>
      <c r="PT173">
        <v>0</v>
      </c>
      <c r="PU173">
        <v>0</v>
      </c>
      <c r="PV173">
        <v>0</v>
      </c>
      <c r="PW173">
        <v>0</v>
      </c>
      <c r="PX173">
        <v>0</v>
      </c>
      <c r="PY173">
        <v>0</v>
      </c>
      <c r="PZ173">
        <v>0</v>
      </c>
      <c r="QA173">
        <v>0</v>
      </c>
      <c r="QB173">
        <v>0</v>
      </c>
      <c r="QC173">
        <v>0</v>
      </c>
      <c r="QD173">
        <v>0</v>
      </c>
      <c r="QE173">
        <v>0</v>
      </c>
      <c r="QF173">
        <v>0</v>
      </c>
      <c r="QG173">
        <v>0</v>
      </c>
      <c r="QH173">
        <v>0</v>
      </c>
      <c r="QI173">
        <v>0</v>
      </c>
      <c r="QJ173">
        <v>0</v>
      </c>
      <c r="QK173">
        <v>0</v>
      </c>
      <c r="QL173">
        <v>0</v>
      </c>
      <c r="QM173">
        <v>0</v>
      </c>
      <c r="QN173">
        <v>0</v>
      </c>
      <c r="QO173">
        <v>0</v>
      </c>
      <c r="QP173">
        <v>0</v>
      </c>
      <c r="QQ173">
        <v>0</v>
      </c>
      <c r="QR173">
        <v>0</v>
      </c>
      <c r="QS173">
        <v>0</v>
      </c>
      <c r="QT173">
        <v>0</v>
      </c>
      <c r="QU173">
        <v>0</v>
      </c>
      <c r="QV173">
        <v>0</v>
      </c>
      <c r="QW173">
        <v>0</v>
      </c>
      <c r="QX173">
        <v>0</v>
      </c>
      <c r="QY173">
        <v>0</v>
      </c>
      <c r="QZ173">
        <v>0</v>
      </c>
      <c r="RA173">
        <v>0</v>
      </c>
      <c r="RB173">
        <v>0</v>
      </c>
      <c r="RC173">
        <v>0</v>
      </c>
      <c r="RD173">
        <v>0</v>
      </c>
      <c r="RE173">
        <v>0</v>
      </c>
      <c r="RF173">
        <v>0</v>
      </c>
      <c r="RG173">
        <v>0</v>
      </c>
      <c r="RH173">
        <v>0</v>
      </c>
      <c r="RI173">
        <v>0</v>
      </c>
      <c r="RJ173">
        <v>0</v>
      </c>
      <c r="RK173">
        <v>0</v>
      </c>
      <c r="RL173">
        <v>0</v>
      </c>
      <c r="RM173">
        <v>0</v>
      </c>
      <c r="RN173">
        <v>0</v>
      </c>
      <c r="RO173">
        <v>0</v>
      </c>
      <c r="RP173">
        <v>0</v>
      </c>
      <c r="RQ173">
        <v>0</v>
      </c>
      <c r="RR173">
        <v>0</v>
      </c>
      <c r="RS173">
        <v>0</v>
      </c>
      <c r="RT173">
        <v>0</v>
      </c>
      <c r="RU173">
        <v>0</v>
      </c>
      <c r="RV173">
        <v>0</v>
      </c>
      <c r="RW173">
        <v>0</v>
      </c>
      <c r="RX173">
        <v>0</v>
      </c>
      <c r="RY173">
        <v>0</v>
      </c>
      <c r="RZ173">
        <v>0</v>
      </c>
      <c r="SA173">
        <v>0</v>
      </c>
      <c r="SB173">
        <v>0</v>
      </c>
      <c r="SC173">
        <v>0</v>
      </c>
      <c r="SD173">
        <v>0</v>
      </c>
      <c r="SE173">
        <v>0</v>
      </c>
      <c r="SF173">
        <v>0</v>
      </c>
      <c r="SG173">
        <v>0</v>
      </c>
      <c r="SH173">
        <v>0</v>
      </c>
      <c r="SI173">
        <v>0</v>
      </c>
      <c r="SJ173">
        <v>0</v>
      </c>
      <c r="SK173">
        <v>0</v>
      </c>
      <c r="SL173">
        <v>0</v>
      </c>
      <c r="SM173">
        <v>0</v>
      </c>
      <c r="SN173">
        <v>0</v>
      </c>
      <c r="SO173">
        <v>0</v>
      </c>
      <c r="SP173">
        <v>0</v>
      </c>
      <c r="SQ173">
        <v>0</v>
      </c>
      <c r="SR173">
        <v>0</v>
      </c>
      <c r="SS173">
        <v>0</v>
      </c>
      <c r="ST173">
        <v>0</v>
      </c>
      <c r="SU173">
        <v>0</v>
      </c>
      <c r="SV173">
        <v>0</v>
      </c>
      <c r="SW173">
        <v>0</v>
      </c>
      <c r="SX173">
        <v>0</v>
      </c>
      <c r="SY173">
        <v>0</v>
      </c>
      <c r="SZ173">
        <v>0</v>
      </c>
      <c r="TA173">
        <v>0</v>
      </c>
      <c r="TB173">
        <v>0</v>
      </c>
      <c r="TC173">
        <v>0</v>
      </c>
      <c r="TD173">
        <v>0</v>
      </c>
      <c r="TE173">
        <v>0</v>
      </c>
      <c r="TF173">
        <v>0</v>
      </c>
      <c r="TG173">
        <v>0</v>
      </c>
      <c r="TH173">
        <v>0</v>
      </c>
      <c r="TI173">
        <v>0</v>
      </c>
      <c r="TJ173">
        <v>0</v>
      </c>
      <c r="TK173">
        <v>0</v>
      </c>
      <c r="TL173">
        <v>0</v>
      </c>
      <c r="TM173">
        <v>0</v>
      </c>
      <c r="TN173">
        <v>0</v>
      </c>
      <c r="TO173">
        <v>0</v>
      </c>
      <c r="TP173">
        <v>0</v>
      </c>
      <c r="TQ173">
        <v>0</v>
      </c>
      <c r="TR173">
        <v>0</v>
      </c>
      <c r="TS173">
        <v>0</v>
      </c>
      <c r="TT173">
        <v>0</v>
      </c>
      <c r="TU173">
        <v>0</v>
      </c>
      <c r="TV173">
        <v>0</v>
      </c>
      <c r="TW173">
        <v>0</v>
      </c>
      <c r="TX173">
        <v>0</v>
      </c>
      <c r="TY173">
        <v>0</v>
      </c>
      <c r="TZ173">
        <v>0</v>
      </c>
      <c r="UA173">
        <v>0</v>
      </c>
      <c r="UB173">
        <v>0</v>
      </c>
      <c r="UC173">
        <v>0</v>
      </c>
      <c r="UD173">
        <v>0</v>
      </c>
      <c r="UE173">
        <v>0</v>
      </c>
      <c r="UF173">
        <v>0</v>
      </c>
      <c r="UG173">
        <v>0</v>
      </c>
      <c r="UH173">
        <v>0</v>
      </c>
      <c r="UI173">
        <v>0</v>
      </c>
      <c r="UJ173">
        <v>0</v>
      </c>
      <c r="UK173">
        <v>0</v>
      </c>
      <c r="UL173">
        <v>0</v>
      </c>
      <c r="UM173">
        <v>0</v>
      </c>
      <c r="UN173">
        <v>0</v>
      </c>
      <c r="UO173">
        <v>0</v>
      </c>
      <c r="UP173">
        <v>0</v>
      </c>
      <c r="UQ173">
        <v>0</v>
      </c>
      <c r="UR173">
        <v>0</v>
      </c>
      <c r="US173">
        <v>0</v>
      </c>
      <c r="UT173">
        <v>0</v>
      </c>
      <c r="UU173">
        <v>0</v>
      </c>
      <c r="UV173">
        <v>0</v>
      </c>
      <c r="UW173">
        <v>0</v>
      </c>
      <c r="UX173">
        <v>0</v>
      </c>
      <c r="UY173">
        <v>0</v>
      </c>
      <c r="UZ173">
        <v>0</v>
      </c>
      <c r="VA173">
        <v>0</v>
      </c>
      <c r="VB173">
        <v>0</v>
      </c>
      <c r="VC173">
        <v>0</v>
      </c>
      <c r="VD173">
        <v>0</v>
      </c>
      <c r="VE173">
        <v>0</v>
      </c>
      <c r="VF173">
        <v>0</v>
      </c>
      <c r="VG173">
        <v>0</v>
      </c>
      <c r="VH173">
        <v>0</v>
      </c>
      <c r="VI173">
        <v>0</v>
      </c>
      <c r="VJ173">
        <v>0</v>
      </c>
      <c r="VK173">
        <v>0</v>
      </c>
      <c r="VL173">
        <v>0</v>
      </c>
      <c r="VM173">
        <v>0</v>
      </c>
      <c r="VN173">
        <v>0</v>
      </c>
      <c r="VO173">
        <v>0</v>
      </c>
      <c r="VP173">
        <v>0</v>
      </c>
      <c r="VQ173">
        <v>0</v>
      </c>
      <c r="VR173">
        <v>0</v>
      </c>
      <c r="VS173">
        <v>0</v>
      </c>
      <c r="VT173">
        <v>0</v>
      </c>
      <c r="VU173">
        <v>0</v>
      </c>
      <c r="VV173">
        <v>0</v>
      </c>
      <c r="VW173">
        <v>0</v>
      </c>
      <c r="VX173">
        <v>0</v>
      </c>
      <c r="VY173">
        <v>0</v>
      </c>
      <c r="VZ173">
        <v>0</v>
      </c>
      <c r="WA173">
        <v>0</v>
      </c>
      <c r="WB173">
        <v>0</v>
      </c>
      <c r="WC173">
        <v>0</v>
      </c>
      <c r="WD173">
        <v>0</v>
      </c>
      <c r="WE173">
        <v>0</v>
      </c>
      <c r="WF173">
        <v>0</v>
      </c>
      <c r="WG173">
        <v>0</v>
      </c>
      <c r="WH173">
        <v>0</v>
      </c>
      <c r="WI173">
        <v>0</v>
      </c>
      <c r="WJ173">
        <v>0</v>
      </c>
      <c r="WK173">
        <v>0</v>
      </c>
      <c r="WL173">
        <v>0</v>
      </c>
      <c r="WM173">
        <v>0</v>
      </c>
      <c r="WN173">
        <v>0</v>
      </c>
      <c r="WO173">
        <v>0</v>
      </c>
      <c r="WP173">
        <v>0</v>
      </c>
      <c r="WQ173">
        <v>0</v>
      </c>
      <c r="WR173">
        <v>0</v>
      </c>
      <c r="WS173">
        <v>0</v>
      </c>
      <c r="WT173">
        <v>0</v>
      </c>
      <c r="WU173">
        <v>0</v>
      </c>
      <c r="WV173">
        <v>0</v>
      </c>
      <c r="WW173">
        <v>0</v>
      </c>
      <c r="WX173">
        <v>0</v>
      </c>
      <c r="WY173">
        <v>0</v>
      </c>
      <c r="WZ173">
        <v>0</v>
      </c>
      <c r="XA173">
        <v>0</v>
      </c>
      <c r="XB173">
        <v>0</v>
      </c>
      <c r="XC173">
        <v>0</v>
      </c>
      <c r="XD173">
        <v>0</v>
      </c>
      <c r="XE173">
        <v>0</v>
      </c>
      <c r="XF173">
        <v>0</v>
      </c>
      <c r="XG173">
        <v>0</v>
      </c>
      <c r="XH173">
        <v>0</v>
      </c>
      <c r="XI173">
        <v>0</v>
      </c>
      <c r="XJ173">
        <v>0</v>
      </c>
      <c r="XK173">
        <v>0</v>
      </c>
      <c r="XL173">
        <v>0</v>
      </c>
      <c r="XM173">
        <v>0</v>
      </c>
      <c r="XN173">
        <v>0</v>
      </c>
      <c r="XO173">
        <v>0</v>
      </c>
      <c r="XP173">
        <v>0</v>
      </c>
      <c r="XQ173">
        <v>0</v>
      </c>
      <c r="XR173">
        <v>0</v>
      </c>
      <c r="XS173">
        <v>0</v>
      </c>
      <c r="XT173">
        <v>0</v>
      </c>
      <c r="XU173">
        <v>0</v>
      </c>
      <c r="XV173">
        <v>0</v>
      </c>
      <c r="XW173">
        <v>0</v>
      </c>
      <c r="XX173">
        <v>0</v>
      </c>
      <c r="XY173">
        <v>0</v>
      </c>
      <c r="XZ173">
        <v>0</v>
      </c>
      <c r="YA173">
        <v>0</v>
      </c>
      <c r="YB173">
        <v>0</v>
      </c>
      <c r="YC173">
        <v>0</v>
      </c>
      <c r="YD173">
        <v>0</v>
      </c>
      <c r="YE173">
        <v>0</v>
      </c>
      <c r="YF173">
        <v>0</v>
      </c>
      <c r="YG173">
        <v>0</v>
      </c>
      <c r="YH173">
        <v>0</v>
      </c>
      <c r="YI173">
        <v>0</v>
      </c>
      <c r="YJ173">
        <v>0</v>
      </c>
      <c r="YK173">
        <v>0</v>
      </c>
      <c r="YL173">
        <v>0</v>
      </c>
      <c r="YM173">
        <v>0</v>
      </c>
      <c r="YN173">
        <v>0</v>
      </c>
      <c r="YO173">
        <v>0</v>
      </c>
      <c r="YP173">
        <v>0</v>
      </c>
      <c r="YQ173">
        <v>0</v>
      </c>
      <c r="YR173">
        <v>0</v>
      </c>
      <c r="YS173">
        <v>0</v>
      </c>
      <c r="YT173">
        <v>0</v>
      </c>
      <c r="YU173">
        <v>0</v>
      </c>
      <c r="YV173">
        <v>0</v>
      </c>
      <c r="YW173">
        <v>0</v>
      </c>
      <c r="YX173">
        <v>0</v>
      </c>
      <c r="YY173">
        <v>0</v>
      </c>
      <c r="YZ173">
        <v>0</v>
      </c>
      <c r="ZA173">
        <v>0</v>
      </c>
      <c r="ZB173">
        <v>0</v>
      </c>
      <c r="ZC173">
        <v>0</v>
      </c>
      <c r="ZD173">
        <v>0</v>
      </c>
      <c r="ZE173">
        <v>0</v>
      </c>
      <c r="ZF173">
        <v>0</v>
      </c>
      <c r="ZG173">
        <v>0</v>
      </c>
      <c r="ZH173">
        <v>0</v>
      </c>
      <c r="ZI173">
        <v>0</v>
      </c>
      <c r="ZJ173">
        <v>0</v>
      </c>
      <c r="ZK173">
        <v>0</v>
      </c>
      <c r="ZL173">
        <v>0</v>
      </c>
      <c r="ZM173">
        <v>0</v>
      </c>
      <c r="ZN173">
        <v>0</v>
      </c>
      <c r="ZO173">
        <v>0</v>
      </c>
      <c r="ZP173">
        <v>0</v>
      </c>
      <c r="ZQ173">
        <v>0</v>
      </c>
      <c r="ZR173">
        <v>0</v>
      </c>
      <c r="ZS173">
        <v>0</v>
      </c>
      <c r="ZT173">
        <v>0</v>
      </c>
      <c r="ZU173">
        <v>0</v>
      </c>
      <c r="ZV173">
        <v>0</v>
      </c>
      <c r="ZW173">
        <v>0</v>
      </c>
      <c r="ZX173">
        <v>0</v>
      </c>
      <c r="ZY173">
        <v>0</v>
      </c>
      <c r="ZZ173">
        <v>0</v>
      </c>
      <c r="AAA173">
        <v>0</v>
      </c>
      <c r="AAB173">
        <v>0</v>
      </c>
      <c r="AAC173">
        <v>0</v>
      </c>
      <c r="AAD173">
        <v>0</v>
      </c>
      <c r="AAE173">
        <v>0</v>
      </c>
      <c r="AAF173">
        <v>0</v>
      </c>
      <c r="AAG173">
        <v>0</v>
      </c>
      <c r="AAH173">
        <v>0</v>
      </c>
      <c r="AAI173">
        <v>0</v>
      </c>
      <c r="AAJ173">
        <v>0</v>
      </c>
      <c r="AAK173">
        <v>0</v>
      </c>
      <c r="AAL173">
        <v>0</v>
      </c>
      <c r="AAM173">
        <v>0</v>
      </c>
      <c r="AAN173">
        <v>0</v>
      </c>
      <c r="AAO173">
        <v>0</v>
      </c>
      <c r="AAP173">
        <v>0</v>
      </c>
      <c r="AAQ173">
        <v>0</v>
      </c>
      <c r="AAR173">
        <v>0</v>
      </c>
      <c r="AAS173">
        <v>0</v>
      </c>
      <c r="AAT173">
        <v>0</v>
      </c>
      <c r="AAU173">
        <v>0</v>
      </c>
      <c r="AAV173">
        <v>0</v>
      </c>
      <c r="AAW173">
        <v>0</v>
      </c>
      <c r="AAX173">
        <v>0</v>
      </c>
      <c r="AAY173">
        <v>0</v>
      </c>
      <c r="AAZ173">
        <v>0</v>
      </c>
      <c r="ABA173">
        <v>0</v>
      </c>
      <c r="ABB173">
        <v>0</v>
      </c>
      <c r="ABC173">
        <v>0</v>
      </c>
      <c r="ABD173">
        <v>0</v>
      </c>
      <c r="ABE173">
        <v>0</v>
      </c>
      <c r="ABF173">
        <v>0</v>
      </c>
      <c r="ABG173">
        <v>0</v>
      </c>
      <c r="ABH173">
        <v>0</v>
      </c>
      <c r="ABI173">
        <v>0</v>
      </c>
      <c r="ABJ173">
        <v>0</v>
      </c>
      <c r="ABK173">
        <v>0</v>
      </c>
      <c r="ABL173">
        <v>0</v>
      </c>
      <c r="ABM173">
        <v>0</v>
      </c>
      <c r="ABN173">
        <v>0</v>
      </c>
      <c r="ABO173">
        <v>0</v>
      </c>
      <c r="ABP173">
        <v>0</v>
      </c>
      <c r="ABQ173">
        <v>0</v>
      </c>
      <c r="ABR173">
        <v>0</v>
      </c>
      <c r="ABS173">
        <v>0</v>
      </c>
      <c r="ABT173">
        <v>0</v>
      </c>
      <c r="ABU173">
        <v>0</v>
      </c>
      <c r="ABV173">
        <v>0</v>
      </c>
      <c r="ABW173">
        <v>0</v>
      </c>
      <c r="ABX173">
        <v>0</v>
      </c>
      <c r="ABY173">
        <v>0</v>
      </c>
      <c r="ABZ173">
        <v>0</v>
      </c>
      <c r="ACA173">
        <v>0</v>
      </c>
      <c r="ACB173">
        <v>0</v>
      </c>
      <c r="ACC173">
        <v>0</v>
      </c>
      <c r="ACD173">
        <v>0</v>
      </c>
      <c r="ACE173">
        <v>0</v>
      </c>
      <c r="ACF173">
        <v>0</v>
      </c>
      <c r="ACG173">
        <v>0</v>
      </c>
      <c r="ACH173">
        <v>0</v>
      </c>
      <c r="ACI173">
        <v>0</v>
      </c>
      <c r="ACJ173">
        <v>0</v>
      </c>
      <c r="ACK173">
        <v>0</v>
      </c>
      <c r="ACL173">
        <v>0</v>
      </c>
      <c r="ACM173">
        <v>0</v>
      </c>
      <c r="ACN173">
        <v>0</v>
      </c>
      <c r="ACO173">
        <v>0</v>
      </c>
      <c r="ACP173">
        <v>0</v>
      </c>
      <c r="ACQ173">
        <v>0</v>
      </c>
      <c r="ACR173">
        <v>0</v>
      </c>
      <c r="ACS173">
        <v>0</v>
      </c>
      <c r="ACT173">
        <v>0</v>
      </c>
      <c r="ACU173">
        <v>0</v>
      </c>
      <c r="ACV173">
        <v>0</v>
      </c>
      <c r="ACW173">
        <v>0</v>
      </c>
      <c r="ACX173">
        <v>0</v>
      </c>
      <c r="ACY173">
        <v>0</v>
      </c>
      <c r="ACZ173">
        <v>0</v>
      </c>
      <c r="ADA173">
        <v>0</v>
      </c>
      <c r="ADB173">
        <v>0</v>
      </c>
      <c r="ADC173">
        <v>0</v>
      </c>
      <c r="ADD173">
        <v>0</v>
      </c>
      <c r="ADE173">
        <v>0</v>
      </c>
      <c r="ADF173">
        <v>0</v>
      </c>
      <c r="ADG173">
        <v>0</v>
      </c>
      <c r="ADH173">
        <v>0</v>
      </c>
      <c r="ADI173">
        <v>10</v>
      </c>
      <c r="ADJ173">
        <v>0</v>
      </c>
      <c r="ADK173">
        <v>0</v>
      </c>
      <c r="ADL173">
        <v>0</v>
      </c>
      <c r="ADM173">
        <v>0</v>
      </c>
      <c r="ADN173">
        <v>0</v>
      </c>
      <c r="ADO173">
        <v>0</v>
      </c>
      <c r="ADP173">
        <v>0</v>
      </c>
      <c r="ADQ173">
        <v>0</v>
      </c>
      <c r="ADR173">
        <v>0</v>
      </c>
      <c r="ADS173">
        <v>0</v>
      </c>
      <c r="ADT173">
        <v>0</v>
      </c>
      <c r="ADU173">
        <v>0</v>
      </c>
      <c r="ADV173">
        <v>0</v>
      </c>
      <c r="ADW173">
        <v>0</v>
      </c>
      <c r="ADX173">
        <v>0</v>
      </c>
      <c r="ADY173">
        <v>0</v>
      </c>
      <c r="ADZ173">
        <v>0</v>
      </c>
      <c r="AEA173">
        <v>0</v>
      </c>
      <c r="AEB173">
        <v>0</v>
      </c>
      <c r="AEC173">
        <v>0</v>
      </c>
      <c r="AED173">
        <v>0</v>
      </c>
      <c r="AEE173">
        <v>0</v>
      </c>
      <c r="AEF173">
        <v>0</v>
      </c>
      <c r="AEG173">
        <v>0</v>
      </c>
      <c r="AEH173">
        <v>0</v>
      </c>
      <c r="AEI173">
        <v>0</v>
      </c>
      <c r="AEJ173">
        <v>0</v>
      </c>
      <c r="AEK173">
        <v>0</v>
      </c>
      <c r="AEL173">
        <v>0</v>
      </c>
      <c r="AEM173">
        <v>0</v>
      </c>
      <c r="AEN173">
        <v>0</v>
      </c>
      <c r="AEO173">
        <v>0</v>
      </c>
      <c r="AEP173">
        <v>0</v>
      </c>
      <c r="AEQ173">
        <v>0</v>
      </c>
      <c r="AER173">
        <v>0</v>
      </c>
      <c r="AES173">
        <v>0</v>
      </c>
      <c r="AET173">
        <v>0</v>
      </c>
      <c r="AEU173">
        <v>0</v>
      </c>
      <c r="AEV173">
        <v>0</v>
      </c>
      <c r="AEW173">
        <v>0</v>
      </c>
      <c r="AEX173">
        <v>0</v>
      </c>
      <c r="AEY173">
        <v>0</v>
      </c>
      <c r="AEZ173">
        <v>0</v>
      </c>
      <c r="AFA173">
        <v>0</v>
      </c>
      <c r="AFB173">
        <v>0</v>
      </c>
      <c r="AFC173">
        <v>0</v>
      </c>
      <c r="AFD173">
        <v>0</v>
      </c>
      <c r="AFE173">
        <v>0</v>
      </c>
      <c r="AFF173">
        <v>0</v>
      </c>
      <c r="AFG173">
        <v>0</v>
      </c>
      <c r="AFH173">
        <v>0</v>
      </c>
      <c r="AFI173">
        <v>0</v>
      </c>
      <c r="AFJ173">
        <v>0</v>
      </c>
      <c r="AFK173">
        <v>0</v>
      </c>
      <c r="AFL173">
        <v>0</v>
      </c>
      <c r="AFM173">
        <v>0</v>
      </c>
      <c r="AFN173">
        <v>0</v>
      </c>
      <c r="AFO173">
        <v>0</v>
      </c>
      <c r="AFP173">
        <v>0</v>
      </c>
      <c r="AFQ173">
        <v>0</v>
      </c>
      <c r="AFR173">
        <v>0</v>
      </c>
      <c r="AFS173">
        <v>0</v>
      </c>
      <c r="AFT173">
        <v>0</v>
      </c>
      <c r="AFU173">
        <v>0</v>
      </c>
      <c r="AFV173">
        <v>0</v>
      </c>
      <c r="AFW173">
        <v>0</v>
      </c>
      <c r="AFX173">
        <v>0</v>
      </c>
      <c r="AFY173">
        <v>0</v>
      </c>
      <c r="AFZ173">
        <v>0</v>
      </c>
      <c r="AGA173">
        <v>0</v>
      </c>
      <c r="AGB173">
        <v>0</v>
      </c>
      <c r="AGC173">
        <v>0</v>
      </c>
      <c r="AGD173">
        <v>0</v>
      </c>
      <c r="AGE173">
        <v>0</v>
      </c>
      <c r="AGF173">
        <v>0</v>
      </c>
      <c r="AGG173">
        <v>0</v>
      </c>
      <c r="AGH173">
        <v>0</v>
      </c>
      <c r="AGI173">
        <v>0</v>
      </c>
      <c r="AGJ173">
        <v>0</v>
      </c>
      <c r="AGK173">
        <v>0</v>
      </c>
      <c r="AGL173">
        <v>0</v>
      </c>
      <c r="AGM173">
        <v>0</v>
      </c>
      <c r="AGN173">
        <v>0</v>
      </c>
      <c r="AGO173">
        <v>0</v>
      </c>
      <c r="AGP173">
        <v>0</v>
      </c>
      <c r="AGQ173">
        <v>0</v>
      </c>
      <c r="AGR173">
        <v>0</v>
      </c>
      <c r="AGS173">
        <v>0</v>
      </c>
      <c r="AGT173">
        <v>0</v>
      </c>
      <c r="AGU173">
        <v>0</v>
      </c>
      <c r="AGV173">
        <v>0</v>
      </c>
      <c r="AGW173">
        <v>0</v>
      </c>
      <c r="AGX173">
        <v>0</v>
      </c>
      <c r="AGY173">
        <v>0</v>
      </c>
      <c r="AGZ173">
        <v>0</v>
      </c>
      <c r="AHA173">
        <v>0</v>
      </c>
      <c r="AHB173">
        <v>0</v>
      </c>
      <c r="AHC173">
        <v>0</v>
      </c>
      <c r="AHD173">
        <v>0</v>
      </c>
      <c r="AHE173">
        <v>0</v>
      </c>
      <c r="AHF173">
        <v>0</v>
      </c>
      <c r="AHG173">
        <v>0</v>
      </c>
      <c r="AHH173">
        <v>0</v>
      </c>
      <c r="AHI173">
        <v>0</v>
      </c>
      <c r="AHJ173">
        <v>0</v>
      </c>
      <c r="AHK173">
        <v>0</v>
      </c>
      <c r="AHL173">
        <v>0</v>
      </c>
      <c r="AHM173">
        <v>0</v>
      </c>
      <c r="AHN173">
        <v>0</v>
      </c>
      <c r="AHO173">
        <v>0</v>
      </c>
      <c r="AHP173">
        <v>0</v>
      </c>
      <c r="AHQ173">
        <v>0</v>
      </c>
      <c r="AHR173">
        <v>0</v>
      </c>
      <c r="AHS173">
        <v>0</v>
      </c>
      <c r="AHT173">
        <v>0</v>
      </c>
      <c r="AHU173">
        <v>0</v>
      </c>
      <c r="AHV173">
        <v>0</v>
      </c>
      <c r="AHW173">
        <v>0</v>
      </c>
      <c r="AHX173">
        <v>0</v>
      </c>
      <c r="AHY173">
        <v>0</v>
      </c>
      <c r="AHZ173">
        <v>0</v>
      </c>
      <c r="AIA173">
        <v>0</v>
      </c>
      <c r="AIB173">
        <v>0</v>
      </c>
      <c r="AIC173">
        <v>0</v>
      </c>
      <c r="AID173">
        <v>0</v>
      </c>
      <c r="AIE173">
        <v>0</v>
      </c>
      <c r="AIF173">
        <v>0</v>
      </c>
      <c r="AIG173">
        <v>0</v>
      </c>
      <c r="AIH173">
        <v>0</v>
      </c>
      <c r="AII173">
        <v>0</v>
      </c>
      <c r="AIJ173">
        <v>0</v>
      </c>
      <c r="AIK173">
        <v>0</v>
      </c>
      <c r="AIL173">
        <v>0</v>
      </c>
      <c r="AIM173">
        <v>0</v>
      </c>
      <c r="AIN173">
        <v>0</v>
      </c>
      <c r="AIO173">
        <v>0</v>
      </c>
      <c r="AIP173">
        <v>0</v>
      </c>
      <c r="AIQ173">
        <v>0</v>
      </c>
      <c r="AIR173">
        <v>0</v>
      </c>
      <c r="AIS173">
        <v>0</v>
      </c>
      <c r="AIT173">
        <v>0</v>
      </c>
      <c r="AIU173">
        <v>0</v>
      </c>
      <c r="AIV173">
        <v>0</v>
      </c>
      <c r="AIW173">
        <v>0</v>
      </c>
      <c r="AIX173">
        <v>0</v>
      </c>
      <c r="AIY173">
        <v>0</v>
      </c>
      <c r="AIZ173">
        <v>0</v>
      </c>
      <c r="AJA173">
        <v>0</v>
      </c>
      <c r="AJB173">
        <v>0</v>
      </c>
      <c r="AJC173">
        <v>0</v>
      </c>
      <c r="AJD173">
        <v>0</v>
      </c>
      <c r="AJE173">
        <v>0</v>
      </c>
      <c r="AJF173">
        <v>0</v>
      </c>
      <c r="AJG173">
        <v>0</v>
      </c>
      <c r="AJH173">
        <v>0</v>
      </c>
      <c r="AJI173">
        <v>0</v>
      </c>
      <c r="AJJ173">
        <v>0</v>
      </c>
      <c r="AJK173">
        <v>0</v>
      </c>
      <c r="AJL173">
        <v>0</v>
      </c>
      <c r="AJM173">
        <v>0</v>
      </c>
      <c r="AJN173">
        <v>0</v>
      </c>
      <c r="AJO173">
        <v>0</v>
      </c>
      <c r="AJP173">
        <v>0</v>
      </c>
      <c r="AJQ173">
        <v>0</v>
      </c>
      <c r="AJR173">
        <v>0</v>
      </c>
      <c r="AJS173">
        <v>0</v>
      </c>
      <c r="AJT173">
        <v>0</v>
      </c>
      <c r="AJU173">
        <v>0</v>
      </c>
      <c r="AJV173">
        <v>0</v>
      </c>
      <c r="AJW173">
        <v>0</v>
      </c>
      <c r="AJX173">
        <v>0</v>
      </c>
      <c r="AJY173">
        <v>0</v>
      </c>
      <c r="AJZ173">
        <v>0</v>
      </c>
      <c r="AKA173">
        <v>0</v>
      </c>
      <c r="AKB173">
        <v>0</v>
      </c>
      <c r="AKC173">
        <v>0</v>
      </c>
      <c r="AKD173">
        <v>0</v>
      </c>
      <c r="AKE173">
        <v>0</v>
      </c>
      <c r="AKF173">
        <v>0</v>
      </c>
      <c r="AKG173">
        <v>0</v>
      </c>
      <c r="AKH173">
        <v>0</v>
      </c>
      <c r="AKI173">
        <v>0</v>
      </c>
      <c r="AKJ173">
        <v>0</v>
      </c>
      <c r="AKK173">
        <v>0</v>
      </c>
      <c r="AKL173">
        <v>0</v>
      </c>
      <c r="AKM173">
        <v>0</v>
      </c>
      <c r="AKN173">
        <v>0</v>
      </c>
      <c r="AKO173">
        <v>0</v>
      </c>
      <c r="AKP173">
        <v>0</v>
      </c>
      <c r="AKQ173">
        <v>0</v>
      </c>
      <c r="AKR173">
        <v>0</v>
      </c>
      <c r="AKS173">
        <v>0</v>
      </c>
      <c r="AKT173">
        <v>0</v>
      </c>
      <c r="AKU173">
        <v>0</v>
      </c>
      <c r="AKV173">
        <v>0</v>
      </c>
      <c r="AKW173">
        <v>0</v>
      </c>
      <c r="AKX173">
        <v>0</v>
      </c>
      <c r="AKY173">
        <v>0</v>
      </c>
      <c r="AKZ173">
        <v>0</v>
      </c>
      <c r="ALA173">
        <v>0</v>
      </c>
      <c r="ALB173">
        <v>0</v>
      </c>
      <c r="ALC173">
        <v>0</v>
      </c>
      <c r="ALD173">
        <v>0</v>
      </c>
      <c r="ALE173">
        <v>0</v>
      </c>
      <c r="ALF173">
        <v>0</v>
      </c>
      <c r="ALG173">
        <v>0</v>
      </c>
      <c r="ALH173">
        <v>0</v>
      </c>
      <c r="ALI173">
        <v>0</v>
      </c>
      <c r="ALJ173">
        <v>0</v>
      </c>
      <c r="ALK173">
        <v>0</v>
      </c>
      <c r="ALL173">
        <v>0</v>
      </c>
      <c r="ALM173">
        <v>0</v>
      </c>
      <c r="ALN173">
        <v>0</v>
      </c>
      <c r="ALO173">
        <v>0</v>
      </c>
      <c r="ALP173">
        <v>0</v>
      </c>
      <c r="ALQ173">
        <v>0</v>
      </c>
      <c r="ALR173">
        <v>0</v>
      </c>
      <c r="ALS173">
        <v>0</v>
      </c>
      <c r="ALT173">
        <v>0</v>
      </c>
      <c r="ALU173">
        <v>0</v>
      </c>
      <c r="ALV173">
        <v>0</v>
      </c>
      <c r="ALW173">
        <v>0</v>
      </c>
      <c r="ALX173">
        <v>0</v>
      </c>
      <c r="ALY173">
        <v>0</v>
      </c>
      <c r="ALZ173">
        <v>0</v>
      </c>
      <c r="AMA173">
        <v>0</v>
      </c>
      <c r="AMB173">
        <v>0</v>
      </c>
      <c r="AMC173">
        <v>0</v>
      </c>
      <c r="AMD173">
        <v>0</v>
      </c>
      <c r="AME173">
        <v>0</v>
      </c>
      <c r="AMF173">
        <v>0</v>
      </c>
      <c r="AMG173">
        <v>0</v>
      </c>
      <c r="AMH173">
        <v>0</v>
      </c>
      <c r="AMI173">
        <v>0</v>
      </c>
      <c r="AMJ173">
        <v>0</v>
      </c>
      <c r="AMK173">
        <v>0</v>
      </c>
      <c r="AML173">
        <v>0</v>
      </c>
      <c r="AMM173">
        <v>0</v>
      </c>
      <c r="AMN173">
        <v>0</v>
      </c>
      <c r="AMO173">
        <v>0</v>
      </c>
      <c r="AMP173">
        <v>0</v>
      </c>
      <c r="AMQ173">
        <v>0</v>
      </c>
      <c r="AMR173">
        <v>0</v>
      </c>
      <c r="AMS173">
        <v>0</v>
      </c>
      <c r="AMT173">
        <v>0</v>
      </c>
      <c r="AMU173">
        <v>0</v>
      </c>
      <c r="AMV173">
        <v>0</v>
      </c>
      <c r="AMW173">
        <v>0</v>
      </c>
      <c r="AMX173">
        <v>0</v>
      </c>
      <c r="AMY173">
        <v>0</v>
      </c>
      <c r="AMZ173">
        <v>0</v>
      </c>
      <c r="ANA173">
        <v>0</v>
      </c>
      <c r="ANB173">
        <v>0</v>
      </c>
      <c r="ANC173">
        <v>0</v>
      </c>
      <c r="AND173">
        <v>0</v>
      </c>
      <c r="ANE173">
        <v>0</v>
      </c>
      <c r="ANF173">
        <v>0</v>
      </c>
      <c r="ANG173">
        <v>0</v>
      </c>
      <c r="ANH173">
        <v>0</v>
      </c>
      <c r="ANI173">
        <v>0</v>
      </c>
      <c r="ANJ173">
        <v>0</v>
      </c>
      <c r="ANK173">
        <v>0</v>
      </c>
      <c r="ANL173">
        <v>0</v>
      </c>
      <c r="ANM173">
        <v>0</v>
      </c>
      <c r="ANN173">
        <v>0</v>
      </c>
      <c r="ANO173">
        <v>0</v>
      </c>
      <c r="ANP173">
        <v>0</v>
      </c>
      <c r="ANQ173">
        <v>0</v>
      </c>
      <c r="ANR173">
        <v>0</v>
      </c>
      <c r="ANS173">
        <v>0</v>
      </c>
      <c r="ANT173">
        <v>0</v>
      </c>
      <c r="ANU173">
        <v>0</v>
      </c>
      <c r="ANV173">
        <v>0</v>
      </c>
      <c r="ANW173">
        <v>0</v>
      </c>
      <c r="ANX173">
        <v>0</v>
      </c>
      <c r="ANY173">
        <v>0</v>
      </c>
      <c r="ANZ173">
        <v>0</v>
      </c>
      <c r="AOA173">
        <v>0</v>
      </c>
      <c r="AOB173">
        <v>0</v>
      </c>
      <c r="AOC173">
        <v>0</v>
      </c>
      <c r="AOD173">
        <v>0</v>
      </c>
      <c r="AOE173">
        <v>0</v>
      </c>
      <c r="AOF173">
        <v>0</v>
      </c>
      <c r="AOG173">
        <v>0</v>
      </c>
      <c r="AOH173">
        <v>0</v>
      </c>
      <c r="AOI173">
        <v>0</v>
      </c>
      <c r="AOJ173">
        <v>0</v>
      </c>
      <c r="AOK173">
        <v>0</v>
      </c>
      <c r="AOL173">
        <v>0</v>
      </c>
      <c r="AOM173">
        <v>0</v>
      </c>
      <c r="AON173">
        <v>0</v>
      </c>
      <c r="AOO173">
        <v>0</v>
      </c>
      <c r="AOP173">
        <v>0</v>
      </c>
      <c r="AOQ173">
        <v>0</v>
      </c>
      <c r="AOR173">
        <v>0</v>
      </c>
      <c r="AOS173">
        <v>0</v>
      </c>
      <c r="AOT173">
        <v>0</v>
      </c>
      <c r="AOU173">
        <v>0</v>
      </c>
      <c r="AOV173">
        <v>0</v>
      </c>
      <c r="AOW173">
        <v>0</v>
      </c>
      <c r="AOX173">
        <v>0</v>
      </c>
      <c r="AOY173">
        <v>0</v>
      </c>
      <c r="AOZ173">
        <v>0</v>
      </c>
      <c r="APA173">
        <v>0</v>
      </c>
      <c r="APB173">
        <v>0</v>
      </c>
      <c r="APC173">
        <v>0</v>
      </c>
      <c r="APD173">
        <v>0</v>
      </c>
      <c r="APE173">
        <v>0</v>
      </c>
      <c r="APF173">
        <v>0</v>
      </c>
      <c r="APG173">
        <v>0</v>
      </c>
      <c r="APH173">
        <v>0</v>
      </c>
      <c r="API173">
        <v>0</v>
      </c>
      <c r="APJ173">
        <v>0</v>
      </c>
      <c r="APK173">
        <v>0</v>
      </c>
      <c r="APL173">
        <v>0</v>
      </c>
      <c r="APM173">
        <v>0</v>
      </c>
      <c r="APN173">
        <v>0</v>
      </c>
      <c r="APO173">
        <v>0</v>
      </c>
      <c r="APP173">
        <v>0</v>
      </c>
      <c r="APQ173">
        <v>0</v>
      </c>
      <c r="APR173">
        <v>0</v>
      </c>
      <c r="APS173">
        <v>0</v>
      </c>
      <c r="APT173">
        <v>0</v>
      </c>
      <c r="APU173">
        <v>0</v>
      </c>
      <c r="APV173">
        <v>0</v>
      </c>
      <c r="APW173">
        <v>0</v>
      </c>
      <c r="APX173">
        <v>0</v>
      </c>
      <c r="APY173">
        <v>0</v>
      </c>
      <c r="APZ173">
        <v>0</v>
      </c>
      <c r="AQA173">
        <v>0</v>
      </c>
      <c r="AQB173">
        <v>0</v>
      </c>
      <c r="AQC173">
        <v>0</v>
      </c>
      <c r="AQD173">
        <v>0</v>
      </c>
      <c r="AQE173">
        <v>0</v>
      </c>
      <c r="AQF173">
        <v>0</v>
      </c>
      <c r="AQG173">
        <v>0</v>
      </c>
      <c r="AQH173">
        <v>0</v>
      </c>
      <c r="AQI173">
        <v>0</v>
      </c>
      <c r="AQJ173">
        <v>0</v>
      </c>
      <c r="AQK173">
        <v>0</v>
      </c>
      <c r="AQL173">
        <v>0</v>
      </c>
      <c r="AQM173">
        <v>0</v>
      </c>
      <c r="AQN173">
        <v>0</v>
      </c>
      <c r="AQO173">
        <v>0</v>
      </c>
      <c r="AQP173">
        <v>0</v>
      </c>
      <c r="AQQ173">
        <v>0</v>
      </c>
      <c r="AQR173">
        <v>0</v>
      </c>
      <c r="AQS173">
        <v>0</v>
      </c>
      <c r="AQT173">
        <v>0</v>
      </c>
      <c r="AQU173">
        <v>0</v>
      </c>
      <c r="AQV173">
        <v>0</v>
      </c>
      <c r="AQW173">
        <v>0</v>
      </c>
      <c r="AQX173">
        <v>0</v>
      </c>
      <c r="AQY173">
        <v>0</v>
      </c>
      <c r="AQZ173">
        <v>0</v>
      </c>
      <c r="ARA173">
        <v>0</v>
      </c>
      <c r="ARB173">
        <v>0</v>
      </c>
      <c r="ARC173">
        <v>0</v>
      </c>
      <c r="ARD173">
        <v>0</v>
      </c>
      <c r="ARE173">
        <v>0</v>
      </c>
      <c r="ARF173">
        <v>0</v>
      </c>
      <c r="ARG173">
        <v>0</v>
      </c>
      <c r="ARH173">
        <v>0</v>
      </c>
      <c r="ARI173">
        <v>0</v>
      </c>
      <c r="ARJ173">
        <v>0</v>
      </c>
      <c r="ARK173">
        <v>0</v>
      </c>
      <c r="ARL173">
        <v>0</v>
      </c>
      <c r="ARM173">
        <v>0</v>
      </c>
      <c r="ARN173">
        <v>0</v>
      </c>
      <c r="ARO173">
        <v>0</v>
      </c>
      <c r="ARP173">
        <v>0</v>
      </c>
      <c r="ARQ173">
        <v>0</v>
      </c>
      <c r="ARR173">
        <v>0</v>
      </c>
      <c r="ARS173">
        <v>0</v>
      </c>
      <c r="ART173">
        <v>0</v>
      </c>
      <c r="ARU173">
        <v>0</v>
      </c>
      <c r="ARV173">
        <v>0</v>
      </c>
      <c r="ARW173">
        <v>0</v>
      </c>
      <c r="ARX173">
        <v>0</v>
      </c>
      <c r="ARY173">
        <v>0</v>
      </c>
      <c r="ARZ173">
        <v>0</v>
      </c>
      <c r="ASA173">
        <v>0</v>
      </c>
      <c r="ASB173">
        <v>0</v>
      </c>
      <c r="ASC173">
        <v>0</v>
      </c>
      <c r="ASD173">
        <v>0</v>
      </c>
      <c r="ASE173">
        <v>0</v>
      </c>
      <c r="ASF173">
        <v>0</v>
      </c>
      <c r="ASG173">
        <v>0</v>
      </c>
      <c r="ASH173">
        <v>0</v>
      </c>
      <c r="ASI173">
        <v>0</v>
      </c>
      <c r="ASJ173">
        <v>0</v>
      </c>
      <c r="ASK173">
        <v>0</v>
      </c>
      <c r="ASL173">
        <v>0</v>
      </c>
      <c r="ASM173">
        <v>0</v>
      </c>
      <c r="ASN173">
        <v>0</v>
      </c>
      <c r="ASO173">
        <v>0</v>
      </c>
      <c r="ASP173">
        <v>0</v>
      </c>
      <c r="ASQ173">
        <v>0</v>
      </c>
      <c r="ASR173">
        <v>0</v>
      </c>
      <c r="ASS173">
        <v>0</v>
      </c>
      <c r="AST173">
        <v>0</v>
      </c>
      <c r="ASU173">
        <v>0</v>
      </c>
      <c r="ASV173">
        <v>0</v>
      </c>
      <c r="ASW173">
        <v>0</v>
      </c>
      <c r="ASX173">
        <v>0</v>
      </c>
      <c r="ASY173">
        <v>0</v>
      </c>
      <c r="ASZ173">
        <v>0</v>
      </c>
      <c r="ATA173">
        <v>0</v>
      </c>
      <c r="ATB173">
        <v>0</v>
      </c>
      <c r="ATC173">
        <v>0</v>
      </c>
      <c r="ATD173">
        <v>0</v>
      </c>
      <c r="ATE173">
        <v>0</v>
      </c>
      <c r="ATF173">
        <v>0</v>
      </c>
      <c r="ATG173">
        <v>0</v>
      </c>
      <c r="ATH173">
        <v>0</v>
      </c>
      <c r="ATI173">
        <v>0</v>
      </c>
      <c r="ATJ173">
        <v>0</v>
      </c>
      <c r="ATK173">
        <v>0</v>
      </c>
      <c r="ATL173">
        <v>0</v>
      </c>
      <c r="ATM173">
        <v>0</v>
      </c>
      <c r="ATN173">
        <v>0</v>
      </c>
      <c r="ATO173">
        <v>0</v>
      </c>
      <c r="ATP173">
        <v>0</v>
      </c>
      <c r="ATQ173">
        <v>0</v>
      </c>
      <c r="ATR173">
        <v>0</v>
      </c>
      <c r="ATS173">
        <v>0</v>
      </c>
      <c r="ATT173">
        <v>0</v>
      </c>
      <c r="ATU173">
        <v>0</v>
      </c>
      <c r="ATV173">
        <v>0</v>
      </c>
      <c r="ATW173">
        <v>0</v>
      </c>
      <c r="ATX173">
        <v>0</v>
      </c>
      <c r="ATY173">
        <v>0</v>
      </c>
      <c r="ATZ173">
        <v>0</v>
      </c>
      <c r="AUA173">
        <v>0</v>
      </c>
      <c r="AUB173">
        <v>0</v>
      </c>
      <c r="AUC173">
        <v>0</v>
      </c>
      <c r="AUD173">
        <v>0</v>
      </c>
      <c r="AUE173">
        <v>0</v>
      </c>
      <c r="AUF173">
        <v>0</v>
      </c>
      <c r="AUG173">
        <v>0</v>
      </c>
      <c r="AUH173">
        <v>0</v>
      </c>
      <c r="AUI173">
        <v>0</v>
      </c>
      <c r="AUJ173">
        <v>0</v>
      </c>
      <c r="AUK173">
        <v>0</v>
      </c>
      <c r="AUL173">
        <v>0</v>
      </c>
      <c r="AUM173">
        <v>0</v>
      </c>
      <c r="AUN173">
        <v>0</v>
      </c>
      <c r="AUO173">
        <v>0</v>
      </c>
      <c r="AUP173">
        <v>0</v>
      </c>
      <c r="AUQ173">
        <v>0</v>
      </c>
      <c r="AUR173">
        <v>0</v>
      </c>
      <c r="AUS173">
        <v>0</v>
      </c>
      <c r="AUT173">
        <v>0</v>
      </c>
      <c r="AUU173">
        <v>0</v>
      </c>
      <c r="AUV173">
        <v>0</v>
      </c>
      <c r="AUW173">
        <v>0</v>
      </c>
      <c r="AUX173">
        <v>0</v>
      </c>
      <c r="AUY173">
        <v>0</v>
      </c>
      <c r="AUZ173">
        <v>0</v>
      </c>
      <c r="AVA173">
        <v>0</v>
      </c>
      <c r="AVB173">
        <v>0</v>
      </c>
      <c r="AVC173">
        <v>0</v>
      </c>
      <c r="AVD173">
        <v>0</v>
      </c>
      <c r="AVE173">
        <v>0</v>
      </c>
      <c r="AVF173">
        <v>0</v>
      </c>
      <c r="AVG173">
        <v>0</v>
      </c>
      <c r="AVH173">
        <v>0</v>
      </c>
      <c r="AVI173">
        <v>-10</v>
      </c>
      <c r="AVJ173">
        <v>0</v>
      </c>
      <c r="AVK173">
        <v>0</v>
      </c>
      <c r="AVL173">
        <v>0</v>
      </c>
      <c r="AVM173">
        <v>0</v>
      </c>
      <c r="AVN173">
        <v>0</v>
      </c>
      <c r="AVO173">
        <v>0</v>
      </c>
      <c r="AVP173">
        <v>0</v>
      </c>
      <c r="AVQ173">
        <v>0</v>
      </c>
      <c r="AVR173">
        <v>0</v>
      </c>
      <c r="AVS173">
        <v>0</v>
      </c>
      <c r="AVT173">
        <v>0</v>
      </c>
      <c r="AVU173">
        <v>0</v>
      </c>
      <c r="AVV173">
        <v>0</v>
      </c>
      <c r="AVW173">
        <v>0</v>
      </c>
      <c r="AVX173">
        <v>0</v>
      </c>
      <c r="AVY173">
        <v>0</v>
      </c>
      <c r="AVZ173">
        <v>0</v>
      </c>
      <c r="AWA173">
        <v>0</v>
      </c>
      <c r="AWB173">
        <v>0</v>
      </c>
      <c r="AWC173">
        <v>0</v>
      </c>
      <c r="AWD173">
        <v>0</v>
      </c>
      <c r="AWE173">
        <v>0</v>
      </c>
      <c r="AWF173">
        <v>0</v>
      </c>
      <c r="AWG173">
        <v>0</v>
      </c>
      <c r="AWH173">
        <v>0</v>
      </c>
      <c r="AWI173">
        <v>0</v>
      </c>
      <c r="AWJ173">
        <v>0</v>
      </c>
      <c r="AWK173">
        <v>0</v>
      </c>
      <c r="AWL173">
        <v>0</v>
      </c>
      <c r="AWM173">
        <v>0</v>
      </c>
      <c r="AWN173">
        <v>0</v>
      </c>
      <c r="AWO173">
        <v>0</v>
      </c>
      <c r="AWP173">
        <v>0</v>
      </c>
      <c r="AWQ173">
        <v>0</v>
      </c>
      <c r="AWR173">
        <v>0</v>
      </c>
      <c r="AWS173">
        <v>0</v>
      </c>
      <c r="AWT173">
        <v>0</v>
      </c>
      <c r="AWU173">
        <v>0</v>
      </c>
      <c r="AWV173">
        <v>0</v>
      </c>
      <c r="AWW173">
        <v>0</v>
      </c>
      <c r="AWX173">
        <v>0</v>
      </c>
      <c r="AWY173">
        <v>0</v>
      </c>
      <c r="AWZ173">
        <v>0</v>
      </c>
      <c r="AXA173">
        <v>0</v>
      </c>
      <c r="AXB173">
        <v>0</v>
      </c>
      <c r="AXC173">
        <v>0</v>
      </c>
      <c r="AXD173">
        <v>0</v>
      </c>
      <c r="AXE173">
        <v>0</v>
      </c>
      <c r="AXF173">
        <v>0</v>
      </c>
      <c r="AXG173">
        <v>0</v>
      </c>
      <c r="AXH173">
        <v>0</v>
      </c>
      <c r="AXI173">
        <v>0</v>
      </c>
      <c r="AXJ173">
        <v>0</v>
      </c>
      <c r="AXK173">
        <v>0</v>
      </c>
      <c r="AXL173">
        <v>0</v>
      </c>
      <c r="AXM173">
        <v>0</v>
      </c>
      <c r="AXN173">
        <v>0</v>
      </c>
      <c r="AXO173">
        <v>0</v>
      </c>
      <c r="AXP173">
        <v>0</v>
      </c>
      <c r="AXQ173">
        <v>0</v>
      </c>
      <c r="AXR173">
        <v>0</v>
      </c>
      <c r="AXS173">
        <v>0</v>
      </c>
      <c r="AXT173">
        <v>0</v>
      </c>
      <c r="AXU173">
        <v>0</v>
      </c>
      <c r="AXV173">
        <v>0</v>
      </c>
      <c r="AXW173">
        <v>0</v>
      </c>
      <c r="AXX173">
        <v>0</v>
      </c>
      <c r="AXY173">
        <v>0</v>
      </c>
      <c r="AXZ173">
        <v>0</v>
      </c>
      <c r="AYA173">
        <v>0</v>
      </c>
      <c r="AYB173">
        <v>0</v>
      </c>
      <c r="AYC173">
        <v>0</v>
      </c>
      <c r="AYD173">
        <v>0</v>
      </c>
      <c r="AYE173">
        <v>0</v>
      </c>
      <c r="AYF173">
        <v>0</v>
      </c>
      <c r="AYG173">
        <v>0</v>
      </c>
      <c r="AYH173">
        <v>0</v>
      </c>
      <c r="AYI173">
        <v>0</v>
      </c>
      <c r="AYJ173">
        <v>0</v>
      </c>
      <c r="AYK173">
        <v>0</v>
      </c>
      <c r="AYL173">
        <v>0</v>
      </c>
      <c r="AYM173">
        <v>0</v>
      </c>
      <c r="AYN173">
        <v>0</v>
      </c>
      <c r="AYO173">
        <v>0</v>
      </c>
      <c r="AYP173">
        <v>0</v>
      </c>
      <c r="AYQ173">
        <v>0</v>
      </c>
      <c r="AYR173">
        <v>0</v>
      </c>
      <c r="AYS173">
        <v>0</v>
      </c>
      <c r="AYT173">
        <v>0</v>
      </c>
      <c r="AYU173">
        <v>0</v>
      </c>
      <c r="AYV173">
        <v>0</v>
      </c>
      <c r="AYW173">
        <v>0</v>
      </c>
      <c r="AYX173">
        <v>0</v>
      </c>
      <c r="AYY173">
        <v>0</v>
      </c>
      <c r="AYZ173">
        <v>0</v>
      </c>
      <c r="AZA173">
        <v>0</v>
      </c>
      <c r="AZB173">
        <v>0</v>
      </c>
      <c r="AZC173">
        <v>0</v>
      </c>
      <c r="AZD173">
        <v>0</v>
      </c>
      <c r="AZE173">
        <v>0</v>
      </c>
      <c r="AZF173">
        <v>0</v>
      </c>
      <c r="AZG173">
        <v>0</v>
      </c>
      <c r="AZH173">
        <v>0</v>
      </c>
      <c r="AZI173">
        <v>0</v>
      </c>
      <c r="AZJ173">
        <v>0</v>
      </c>
      <c r="AZK173">
        <v>0</v>
      </c>
      <c r="AZL173">
        <v>0</v>
      </c>
      <c r="AZM173">
        <v>0</v>
      </c>
      <c r="AZN173">
        <v>0</v>
      </c>
      <c r="AZO173">
        <v>0</v>
      </c>
      <c r="AZP173">
        <v>0</v>
      </c>
      <c r="AZQ173">
        <v>0</v>
      </c>
      <c r="AZR173">
        <v>0</v>
      </c>
      <c r="AZS173">
        <v>0</v>
      </c>
      <c r="AZT173">
        <v>0</v>
      </c>
      <c r="AZU173">
        <v>0</v>
      </c>
      <c r="AZV173">
        <v>0</v>
      </c>
      <c r="AZW173">
        <v>0</v>
      </c>
      <c r="AZX173">
        <v>0</v>
      </c>
      <c r="AZY173">
        <v>0</v>
      </c>
      <c r="AZZ173">
        <v>0</v>
      </c>
      <c r="BAA173">
        <v>0</v>
      </c>
      <c r="BAB173">
        <v>0</v>
      </c>
      <c r="BAC173">
        <v>0</v>
      </c>
      <c r="BAD173">
        <v>0</v>
      </c>
      <c r="BAE173">
        <v>0</v>
      </c>
      <c r="BAF173">
        <v>0</v>
      </c>
      <c r="BAG173">
        <v>0</v>
      </c>
      <c r="BAH173">
        <v>0</v>
      </c>
      <c r="BAI173">
        <v>0</v>
      </c>
      <c r="BAJ173">
        <v>0</v>
      </c>
      <c r="BAK173">
        <v>0</v>
      </c>
      <c r="BAL173">
        <v>0</v>
      </c>
      <c r="BAM173">
        <v>0</v>
      </c>
      <c r="BAN173">
        <v>0</v>
      </c>
      <c r="BAO173">
        <v>0</v>
      </c>
      <c r="BAP173">
        <v>0</v>
      </c>
      <c r="BAQ173">
        <v>0</v>
      </c>
      <c r="BAR173">
        <v>0</v>
      </c>
      <c r="BAS173">
        <v>0</v>
      </c>
      <c r="BAT173">
        <v>0</v>
      </c>
      <c r="BAU173">
        <v>0</v>
      </c>
      <c r="BAV173">
        <v>0</v>
      </c>
      <c r="BAW173">
        <v>0</v>
      </c>
      <c r="BAX173">
        <v>0</v>
      </c>
      <c r="BAY173">
        <v>0</v>
      </c>
      <c r="BAZ173">
        <v>0</v>
      </c>
      <c r="BBA173">
        <v>0</v>
      </c>
      <c r="BBB173">
        <v>0</v>
      </c>
      <c r="BBC173">
        <v>0</v>
      </c>
      <c r="BBD173">
        <v>0</v>
      </c>
      <c r="BBE173">
        <v>0</v>
      </c>
      <c r="BBF173">
        <v>0</v>
      </c>
      <c r="BBG173">
        <v>0</v>
      </c>
      <c r="BBH173">
        <v>0</v>
      </c>
      <c r="BBI173">
        <v>0</v>
      </c>
      <c r="BBJ173">
        <v>0</v>
      </c>
      <c r="BBK173">
        <v>0</v>
      </c>
      <c r="BBL173">
        <v>0</v>
      </c>
      <c r="BBM173">
        <v>0</v>
      </c>
      <c r="BBN173">
        <v>0</v>
      </c>
      <c r="BBO173">
        <v>0</v>
      </c>
      <c r="BBP173">
        <v>0</v>
      </c>
      <c r="BBQ173">
        <v>0</v>
      </c>
      <c r="BBR173">
        <v>0</v>
      </c>
      <c r="BBS173">
        <v>0</v>
      </c>
      <c r="BBT173">
        <v>0</v>
      </c>
      <c r="BBU173">
        <v>0</v>
      </c>
      <c r="BBV173">
        <v>0</v>
      </c>
      <c r="BBW173">
        <v>0</v>
      </c>
      <c r="BBX173">
        <v>0</v>
      </c>
      <c r="BBY173">
        <v>0</v>
      </c>
      <c r="BBZ173">
        <v>0</v>
      </c>
      <c r="BCA173">
        <v>0</v>
      </c>
      <c r="BCB173">
        <v>0</v>
      </c>
      <c r="BCC173">
        <v>0</v>
      </c>
      <c r="BCD173">
        <v>0</v>
      </c>
      <c r="BCE173">
        <v>0</v>
      </c>
      <c r="BCF173">
        <v>0</v>
      </c>
      <c r="BCG173">
        <v>0</v>
      </c>
      <c r="BCH173">
        <v>0</v>
      </c>
      <c r="BCI173">
        <v>0</v>
      </c>
      <c r="BCJ173">
        <v>0</v>
      </c>
      <c r="BCK173">
        <v>0</v>
      </c>
      <c r="BCL173">
        <v>0</v>
      </c>
      <c r="BCM173">
        <v>0</v>
      </c>
      <c r="BCN173">
        <v>0</v>
      </c>
      <c r="BCO173">
        <v>0</v>
      </c>
      <c r="BCP173">
        <v>0</v>
      </c>
      <c r="BCQ173">
        <v>0</v>
      </c>
      <c r="BCR173">
        <v>0</v>
      </c>
      <c r="BCS173">
        <v>0</v>
      </c>
      <c r="BCT173">
        <v>0</v>
      </c>
      <c r="BCU173">
        <v>0</v>
      </c>
      <c r="BCV173">
        <v>0</v>
      </c>
      <c r="BCW173">
        <v>0</v>
      </c>
      <c r="BCX173">
        <v>0</v>
      </c>
      <c r="BCY173">
        <v>0</v>
      </c>
      <c r="BCZ173">
        <v>0</v>
      </c>
      <c r="BDA173">
        <v>0</v>
      </c>
      <c r="BDB173">
        <v>0</v>
      </c>
      <c r="BDC173">
        <v>0</v>
      </c>
      <c r="BDD173">
        <v>0</v>
      </c>
      <c r="BDE173">
        <v>0</v>
      </c>
      <c r="BDF173">
        <v>0</v>
      </c>
      <c r="BDG173">
        <v>0</v>
      </c>
      <c r="BDH173">
        <v>0</v>
      </c>
      <c r="BDI173">
        <v>0</v>
      </c>
      <c r="BDJ173">
        <v>0</v>
      </c>
      <c r="BDK173">
        <v>0</v>
      </c>
      <c r="BDL173">
        <v>0</v>
      </c>
      <c r="BDM173">
        <v>0</v>
      </c>
      <c r="BDN173">
        <v>0</v>
      </c>
      <c r="BDO173">
        <v>0</v>
      </c>
      <c r="BDP173">
        <v>0</v>
      </c>
      <c r="BDQ173">
        <v>0</v>
      </c>
      <c r="BDR173">
        <v>0</v>
      </c>
      <c r="BDS173">
        <v>0</v>
      </c>
      <c r="BDT173">
        <v>0</v>
      </c>
      <c r="BDU173">
        <v>0</v>
      </c>
      <c r="BDV173">
        <v>0</v>
      </c>
      <c r="BDW173">
        <v>0</v>
      </c>
      <c r="BDX173">
        <v>0</v>
      </c>
      <c r="BDY173">
        <v>0</v>
      </c>
      <c r="BDZ173">
        <v>0</v>
      </c>
      <c r="BEA173">
        <v>0</v>
      </c>
      <c r="BEB173">
        <v>0</v>
      </c>
      <c r="BEC173">
        <v>0</v>
      </c>
      <c r="BED173">
        <v>0</v>
      </c>
      <c r="BEE173">
        <v>0</v>
      </c>
      <c r="BEF173">
        <v>0</v>
      </c>
      <c r="BEG173">
        <v>0</v>
      </c>
      <c r="BEH173">
        <v>0</v>
      </c>
      <c r="BEI173">
        <v>0</v>
      </c>
      <c r="BEJ173">
        <v>0</v>
      </c>
      <c r="BEK173">
        <v>0</v>
      </c>
      <c r="BEL173">
        <v>0</v>
      </c>
      <c r="BEM173">
        <v>0</v>
      </c>
      <c r="BEN173">
        <v>0</v>
      </c>
      <c r="BEO173">
        <v>0</v>
      </c>
      <c r="BEP173">
        <v>0</v>
      </c>
      <c r="BEQ173">
        <v>0</v>
      </c>
      <c r="BER173">
        <v>0</v>
      </c>
      <c r="BES173">
        <v>0</v>
      </c>
      <c r="BET173">
        <v>0</v>
      </c>
      <c r="BEU173">
        <v>0</v>
      </c>
      <c r="BEV173">
        <v>0</v>
      </c>
      <c r="BEW173">
        <v>0</v>
      </c>
      <c r="BEX173">
        <v>0</v>
      </c>
      <c r="BEY173">
        <v>0</v>
      </c>
      <c r="BEZ173">
        <v>0</v>
      </c>
      <c r="BFA173">
        <v>0</v>
      </c>
      <c r="BFB173">
        <v>0</v>
      </c>
      <c r="BFC173">
        <v>0</v>
      </c>
      <c r="BFD173">
        <v>0</v>
      </c>
      <c r="BFE173">
        <v>0</v>
      </c>
      <c r="BFF173">
        <v>0</v>
      </c>
      <c r="BFG173">
        <v>0</v>
      </c>
      <c r="BFH173">
        <v>0</v>
      </c>
      <c r="BFI173">
        <v>0</v>
      </c>
      <c r="BFJ173">
        <v>0</v>
      </c>
      <c r="BFK173">
        <v>0</v>
      </c>
      <c r="BFL173">
        <v>0</v>
      </c>
      <c r="BFM173">
        <v>0</v>
      </c>
      <c r="BFN173">
        <v>0</v>
      </c>
      <c r="BFO173">
        <v>0</v>
      </c>
      <c r="BFP173">
        <v>0</v>
      </c>
      <c r="BFQ173">
        <v>0</v>
      </c>
      <c r="BFR173">
        <v>0</v>
      </c>
      <c r="BFS173">
        <v>0</v>
      </c>
      <c r="BFT173">
        <v>0</v>
      </c>
      <c r="BFU173">
        <v>0</v>
      </c>
      <c r="BFV173">
        <v>0</v>
      </c>
      <c r="BFW173">
        <v>0</v>
      </c>
      <c r="BFX173">
        <v>0</v>
      </c>
      <c r="BFY173">
        <v>0</v>
      </c>
      <c r="BFZ173">
        <v>0</v>
      </c>
      <c r="BGA173">
        <v>0</v>
      </c>
      <c r="BGB173">
        <v>0</v>
      </c>
      <c r="BGC173">
        <v>0</v>
      </c>
      <c r="BGD173">
        <v>0</v>
      </c>
      <c r="BGE173">
        <v>0</v>
      </c>
      <c r="BGF173">
        <v>0</v>
      </c>
      <c r="BGG173">
        <v>0</v>
      </c>
      <c r="BGH173">
        <v>0</v>
      </c>
      <c r="BGI173">
        <v>0</v>
      </c>
      <c r="BGJ173">
        <v>0</v>
      </c>
      <c r="BGK173">
        <v>0</v>
      </c>
      <c r="BGL173">
        <v>0</v>
      </c>
      <c r="BGM173">
        <v>0</v>
      </c>
      <c r="BGN173">
        <v>0</v>
      </c>
      <c r="BGO173">
        <v>0</v>
      </c>
      <c r="BGP173">
        <v>0</v>
      </c>
      <c r="BGQ173">
        <v>0</v>
      </c>
      <c r="BGR173">
        <v>0</v>
      </c>
      <c r="BGS173">
        <v>0</v>
      </c>
      <c r="BGT173">
        <v>0</v>
      </c>
      <c r="BGU173">
        <v>0</v>
      </c>
      <c r="BGV173">
        <v>0</v>
      </c>
      <c r="BGW173">
        <v>0</v>
      </c>
      <c r="BGX173">
        <v>0</v>
      </c>
      <c r="BGY173">
        <v>0</v>
      </c>
      <c r="BGZ173">
        <v>0</v>
      </c>
      <c r="BHA173">
        <v>0</v>
      </c>
      <c r="BHB173">
        <v>0</v>
      </c>
      <c r="BHC173">
        <v>0</v>
      </c>
      <c r="BHD173">
        <v>0</v>
      </c>
      <c r="BHE173">
        <v>0</v>
      </c>
      <c r="BHF173">
        <v>0</v>
      </c>
      <c r="BHG173">
        <v>0</v>
      </c>
      <c r="BHH173">
        <v>0</v>
      </c>
      <c r="BHI173">
        <v>0</v>
      </c>
      <c r="BHJ173">
        <v>0</v>
      </c>
      <c r="BHK173">
        <v>0</v>
      </c>
      <c r="BHL173">
        <v>0</v>
      </c>
      <c r="BHM173">
        <v>0</v>
      </c>
      <c r="BHN173">
        <v>0</v>
      </c>
      <c r="BHO173">
        <v>0</v>
      </c>
      <c r="BHP173">
        <v>0</v>
      </c>
      <c r="BHQ173">
        <v>0</v>
      </c>
      <c r="BHR173">
        <v>0</v>
      </c>
    </row>
    <row r="174" spans="1:1578" x14ac:dyDescent="0.25">
      <c r="A174" s="1" t="s">
        <v>1693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1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0</v>
      </c>
      <c r="IC174">
        <v>0</v>
      </c>
      <c r="ID174">
        <v>0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0</v>
      </c>
      <c r="JW174">
        <v>0</v>
      </c>
      <c r="JX174">
        <v>0</v>
      </c>
      <c r="JY174">
        <v>0</v>
      </c>
      <c r="JZ174">
        <v>0</v>
      </c>
      <c r="KA174">
        <v>0</v>
      </c>
      <c r="KB174">
        <v>0</v>
      </c>
      <c r="KC174">
        <v>0</v>
      </c>
      <c r="KD174">
        <v>0</v>
      </c>
      <c r="KE174">
        <v>0</v>
      </c>
      <c r="KF174">
        <v>0</v>
      </c>
      <c r="KG174">
        <v>0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0</v>
      </c>
      <c r="KR174">
        <v>0</v>
      </c>
      <c r="KS174">
        <v>0</v>
      </c>
      <c r="KT174">
        <v>0</v>
      </c>
      <c r="KU174">
        <v>0</v>
      </c>
      <c r="KV174">
        <v>0</v>
      </c>
      <c r="KW174">
        <v>0</v>
      </c>
      <c r="KX174">
        <v>0</v>
      </c>
      <c r="KY174">
        <v>0</v>
      </c>
      <c r="KZ174">
        <v>0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0</v>
      </c>
      <c r="LH174">
        <v>0</v>
      </c>
      <c r="LI174">
        <v>0</v>
      </c>
      <c r="LJ174">
        <v>0</v>
      </c>
      <c r="LK174">
        <v>0</v>
      </c>
      <c r="LL174">
        <v>0</v>
      </c>
      <c r="LM174">
        <v>0</v>
      </c>
      <c r="LN174">
        <v>0</v>
      </c>
      <c r="LO174">
        <v>0</v>
      </c>
      <c r="LP174">
        <v>0</v>
      </c>
      <c r="LQ174">
        <v>0</v>
      </c>
      <c r="LR174">
        <v>0</v>
      </c>
      <c r="LS174">
        <v>0</v>
      </c>
      <c r="LT174">
        <v>0</v>
      </c>
      <c r="LU174">
        <v>0</v>
      </c>
      <c r="LV174">
        <v>0</v>
      </c>
      <c r="LW174">
        <v>0</v>
      </c>
      <c r="LX174">
        <v>0</v>
      </c>
      <c r="LY174">
        <v>0</v>
      </c>
      <c r="LZ174">
        <v>0</v>
      </c>
      <c r="MA174">
        <v>0</v>
      </c>
      <c r="MB174">
        <v>0</v>
      </c>
      <c r="MC174">
        <v>0</v>
      </c>
      <c r="MD174">
        <v>0</v>
      </c>
      <c r="ME174">
        <v>0</v>
      </c>
      <c r="MF174">
        <v>0</v>
      </c>
      <c r="MG174">
        <v>0</v>
      </c>
      <c r="MH174">
        <v>0</v>
      </c>
      <c r="MI174">
        <v>0</v>
      </c>
      <c r="MJ174">
        <v>0</v>
      </c>
      <c r="MK174">
        <v>0</v>
      </c>
      <c r="ML174">
        <v>0</v>
      </c>
      <c r="MM174">
        <v>0</v>
      </c>
      <c r="MN174">
        <v>0</v>
      </c>
      <c r="MO174">
        <v>0</v>
      </c>
      <c r="MP174">
        <v>0</v>
      </c>
      <c r="MQ174">
        <v>0</v>
      </c>
      <c r="MR174">
        <v>0</v>
      </c>
      <c r="MS174">
        <v>0</v>
      </c>
      <c r="MT174">
        <v>0</v>
      </c>
      <c r="MU174">
        <v>0</v>
      </c>
      <c r="MV174">
        <v>0</v>
      </c>
      <c r="MW174">
        <v>0</v>
      </c>
      <c r="MX174">
        <v>0</v>
      </c>
      <c r="MY174">
        <v>0</v>
      </c>
      <c r="MZ174">
        <v>0</v>
      </c>
      <c r="NA174">
        <v>0</v>
      </c>
      <c r="NB174">
        <v>0</v>
      </c>
      <c r="NC174">
        <v>0</v>
      </c>
      <c r="ND174">
        <v>0</v>
      </c>
      <c r="NE174">
        <v>0</v>
      </c>
      <c r="NF174">
        <v>0</v>
      </c>
      <c r="NG174">
        <v>0</v>
      </c>
      <c r="NH174">
        <v>0</v>
      </c>
      <c r="NI174">
        <v>0</v>
      </c>
      <c r="NJ174">
        <v>0</v>
      </c>
      <c r="NK174">
        <v>0</v>
      </c>
      <c r="NL174">
        <v>0</v>
      </c>
      <c r="NM174">
        <v>0</v>
      </c>
      <c r="NN174">
        <v>0</v>
      </c>
      <c r="NO174">
        <v>0</v>
      </c>
      <c r="NP174">
        <v>0</v>
      </c>
      <c r="NQ174">
        <v>0</v>
      </c>
      <c r="NR174">
        <v>0</v>
      </c>
      <c r="NS174">
        <v>0</v>
      </c>
      <c r="NT174">
        <v>0</v>
      </c>
      <c r="NU174">
        <v>0</v>
      </c>
      <c r="NV174">
        <v>0</v>
      </c>
      <c r="NW174">
        <v>0</v>
      </c>
      <c r="NX174">
        <v>0</v>
      </c>
      <c r="NY174">
        <v>0</v>
      </c>
      <c r="NZ174">
        <v>0</v>
      </c>
      <c r="OA174">
        <v>0</v>
      </c>
      <c r="OB174">
        <v>0</v>
      </c>
      <c r="OC174">
        <v>0</v>
      </c>
      <c r="OD174">
        <v>0</v>
      </c>
      <c r="OE174">
        <v>0</v>
      </c>
      <c r="OF174">
        <v>0</v>
      </c>
      <c r="OG174">
        <v>0</v>
      </c>
      <c r="OH174">
        <v>0</v>
      </c>
      <c r="OI174">
        <v>0</v>
      </c>
      <c r="OJ174">
        <v>0</v>
      </c>
      <c r="OK174">
        <v>0</v>
      </c>
      <c r="OL174">
        <v>0</v>
      </c>
      <c r="OM174">
        <v>0</v>
      </c>
      <c r="ON174">
        <v>0</v>
      </c>
      <c r="OO174">
        <v>0</v>
      </c>
      <c r="OP174">
        <v>0</v>
      </c>
      <c r="OQ174">
        <v>0</v>
      </c>
      <c r="OR174">
        <v>0</v>
      </c>
      <c r="OS174">
        <v>0</v>
      </c>
      <c r="OT174">
        <v>0</v>
      </c>
      <c r="OU174">
        <v>0</v>
      </c>
      <c r="OV174">
        <v>0</v>
      </c>
      <c r="OW174">
        <v>0</v>
      </c>
      <c r="OX174">
        <v>0</v>
      </c>
      <c r="OY174">
        <v>0</v>
      </c>
      <c r="OZ174">
        <v>0</v>
      </c>
      <c r="PA174">
        <v>0</v>
      </c>
      <c r="PB174">
        <v>0</v>
      </c>
      <c r="PC174">
        <v>0</v>
      </c>
      <c r="PD174">
        <v>0</v>
      </c>
      <c r="PE174">
        <v>0</v>
      </c>
      <c r="PF174">
        <v>0</v>
      </c>
      <c r="PG174">
        <v>0</v>
      </c>
      <c r="PH174">
        <v>0</v>
      </c>
      <c r="PI174">
        <v>0</v>
      </c>
      <c r="PJ174">
        <v>0</v>
      </c>
      <c r="PK174">
        <v>0</v>
      </c>
      <c r="PL174">
        <v>0</v>
      </c>
      <c r="PM174">
        <v>0</v>
      </c>
      <c r="PN174">
        <v>0</v>
      </c>
      <c r="PO174">
        <v>0</v>
      </c>
      <c r="PP174">
        <v>0</v>
      </c>
      <c r="PQ174">
        <v>0</v>
      </c>
      <c r="PR174">
        <v>0</v>
      </c>
      <c r="PS174">
        <v>0</v>
      </c>
      <c r="PT174">
        <v>0</v>
      </c>
      <c r="PU174">
        <v>0</v>
      </c>
      <c r="PV174">
        <v>0</v>
      </c>
      <c r="PW174">
        <v>0</v>
      </c>
      <c r="PX174">
        <v>0</v>
      </c>
      <c r="PY174">
        <v>0</v>
      </c>
      <c r="PZ174">
        <v>0</v>
      </c>
      <c r="QA174">
        <v>0</v>
      </c>
      <c r="QB174">
        <v>0</v>
      </c>
      <c r="QC174">
        <v>0</v>
      </c>
      <c r="QD174">
        <v>0</v>
      </c>
      <c r="QE174">
        <v>0</v>
      </c>
      <c r="QF174">
        <v>0</v>
      </c>
      <c r="QG174">
        <v>0</v>
      </c>
      <c r="QH174">
        <v>0</v>
      </c>
      <c r="QI174">
        <v>0</v>
      </c>
      <c r="QJ174">
        <v>0</v>
      </c>
      <c r="QK174">
        <v>0</v>
      </c>
      <c r="QL174">
        <v>0</v>
      </c>
      <c r="QM174">
        <v>0</v>
      </c>
      <c r="QN174">
        <v>0</v>
      </c>
      <c r="QO174">
        <v>0</v>
      </c>
      <c r="QP174">
        <v>0</v>
      </c>
      <c r="QQ174">
        <v>0</v>
      </c>
      <c r="QR174">
        <v>0</v>
      </c>
      <c r="QS174">
        <v>0</v>
      </c>
      <c r="QT174">
        <v>0</v>
      </c>
      <c r="QU174">
        <v>0</v>
      </c>
      <c r="QV174">
        <v>0</v>
      </c>
      <c r="QW174">
        <v>0</v>
      </c>
      <c r="QX174">
        <v>0</v>
      </c>
      <c r="QY174">
        <v>0</v>
      </c>
      <c r="QZ174">
        <v>0</v>
      </c>
      <c r="RA174">
        <v>0</v>
      </c>
      <c r="RB174">
        <v>0</v>
      </c>
      <c r="RC174">
        <v>0</v>
      </c>
      <c r="RD174">
        <v>0</v>
      </c>
      <c r="RE174">
        <v>0</v>
      </c>
      <c r="RF174">
        <v>0</v>
      </c>
      <c r="RG174">
        <v>0</v>
      </c>
      <c r="RH174">
        <v>0</v>
      </c>
      <c r="RI174">
        <v>0</v>
      </c>
      <c r="RJ174">
        <v>0</v>
      </c>
      <c r="RK174">
        <v>0</v>
      </c>
      <c r="RL174">
        <v>0</v>
      </c>
      <c r="RM174">
        <v>0</v>
      </c>
      <c r="RN174">
        <v>0</v>
      </c>
      <c r="RO174">
        <v>0</v>
      </c>
      <c r="RP174">
        <v>0</v>
      </c>
      <c r="RQ174">
        <v>0</v>
      </c>
      <c r="RR174">
        <v>0</v>
      </c>
      <c r="RS174">
        <v>0</v>
      </c>
      <c r="RT174">
        <v>0</v>
      </c>
      <c r="RU174">
        <v>0</v>
      </c>
      <c r="RV174">
        <v>0</v>
      </c>
      <c r="RW174">
        <v>0</v>
      </c>
      <c r="RX174">
        <v>0</v>
      </c>
      <c r="RY174">
        <v>0</v>
      </c>
      <c r="RZ174">
        <v>0</v>
      </c>
      <c r="SA174">
        <v>0</v>
      </c>
      <c r="SB174">
        <v>0</v>
      </c>
      <c r="SC174">
        <v>0</v>
      </c>
      <c r="SD174">
        <v>0</v>
      </c>
      <c r="SE174">
        <v>0</v>
      </c>
      <c r="SF174">
        <v>0</v>
      </c>
      <c r="SG174">
        <v>0</v>
      </c>
      <c r="SH174">
        <v>0</v>
      </c>
      <c r="SI174">
        <v>0</v>
      </c>
      <c r="SJ174">
        <v>0</v>
      </c>
      <c r="SK174">
        <v>0</v>
      </c>
      <c r="SL174">
        <v>0</v>
      </c>
      <c r="SM174">
        <v>0</v>
      </c>
      <c r="SN174">
        <v>0</v>
      </c>
      <c r="SO174">
        <v>0</v>
      </c>
      <c r="SP174">
        <v>0</v>
      </c>
      <c r="SQ174">
        <v>0</v>
      </c>
      <c r="SR174">
        <v>0</v>
      </c>
      <c r="SS174">
        <v>0</v>
      </c>
      <c r="ST174">
        <v>0</v>
      </c>
      <c r="SU174">
        <v>0</v>
      </c>
      <c r="SV174">
        <v>0</v>
      </c>
      <c r="SW174">
        <v>0</v>
      </c>
      <c r="SX174">
        <v>0</v>
      </c>
      <c r="SY174">
        <v>0</v>
      </c>
      <c r="SZ174">
        <v>0</v>
      </c>
      <c r="TA174">
        <v>0</v>
      </c>
      <c r="TB174">
        <v>0</v>
      </c>
      <c r="TC174">
        <v>0</v>
      </c>
      <c r="TD174">
        <v>0</v>
      </c>
      <c r="TE174">
        <v>0</v>
      </c>
      <c r="TF174">
        <v>0</v>
      </c>
      <c r="TG174">
        <v>0</v>
      </c>
      <c r="TH174">
        <v>0</v>
      </c>
      <c r="TI174">
        <v>0</v>
      </c>
      <c r="TJ174">
        <v>0</v>
      </c>
      <c r="TK174">
        <v>0</v>
      </c>
      <c r="TL174">
        <v>0</v>
      </c>
      <c r="TM174">
        <v>0</v>
      </c>
      <c r="TN174">
        <v>0</v>
      </c>
      <c r="TO174">
        <v>0</v>
      </c>
      <c r="TP174">
        <v>0</v>
      </c>
      <c r="TQ174">
        <v>0</v>
      </c>
      <c r="TR174">
        <v>0</v>
      </c>
      <c r="TS174">
        <v>0</v>
      </c>
      <c r="TT174">
        <v>0</v>
      </c>
      <c r="TU174">
        <v>0</v>
      </c>
      <c r="TV174">
        <v>0</v>
      </c>
      <c r="TW174">
        <v>0</v>
      </c>
      <c r="TX174">
        <v>0</v>
      </c>
      <c r="TY174">
        <v>0</v>
      </c>
      <c r="TZ174">
        <v>0</v>
      </c>
      <c r="UA174">
        <v>0</v>
      </c>
      <c r="UB174">
        <v>0</v>
      </c>
      <c r="UC174">
        <v>0</v>
      </c>
      <c r="UD174">
        <v>0</v>
      </c>
      <c r="UE174">
        <v>0</v>
      </c>
      <c r="UF174">
        <v>0</v>
      </c>
      <c r="UG174">
        <v>0</v>
      </c>
      <c r="UH174">
        <v>0</v>
      </c>
      <c r="UI174">
        <v>0</v>
      </c>
      <c r="UJ174">
        <v>0</v>
      </c>
      <c r="UK174">
        <v>0</v>
      </c>
      <c r="UL174">
        <v>0</v>
      </c>
      <c r="UM174">
        <v>0</v>
      </c>
      <c r="UN174">
        <v>0</v>
      </c>
      <c r="UO174">
        <v>0</v>
      </c>
      <c r="UP174">
        <v>0</v>
      </c>
      <c r="UQ174">
        <v>0</v>
      </c>
      <c r="UR174">
        <v>0</v>
      </c>
      <c r="US174">
        <v>0</v>
      </c>
      <c r="UT174">
        <v>0</v>
      </c>
      <c r="UU174">
        <v>0</v>
      </c>
      <c r="UV174">
        <v>0</v>
      </c>
      <c r="UW174">
        <v>0</v>
      </c>
      <c r="UX174">
        <v>0</v>
      </c>
      <c r="UY174">
        <v>0</v>
      </c>
      <c r="UZ174">
        <v>0</v>
      </c>
      <c r="VA174">
        <v>0</v>
      </c>
      <c r="VB174">
        <v>0</v>
      </c>
      <c r="VC174">
        <v>0</v>
      </c>
      <c r="VD174">
        <v>0</v>
      </c>
      <c r="VE174">
        <v>0</v>
      </c>
      <c r="VF174">
        <v>0</v>
      </c>
      <c r="VG174">
        <v>0</v>
      </c>
      <c r="VH174">
        <v>0</v>
      </c>
      <c r="VI174">
        <v>0</v>
      </c>
      <c r="VJ174">
        <v>0</v>
      </c>
      <c r="VK174">
        <v>0</v>
      </c>
      <c r="VL174">
        <v>0</v>
      </c>
      <c r="VM174">
        <v>0</v>
      </c>
      <c r="VN174">
        <v>0</v>
      </c>
      <c r="VO174">
        <v>0</v>
      </c>
      <c r="VP174">
        <v>0</v>
      </c>
      <c r="VQ174">
        <v>0</v>
      </c>
      <c r="VR174">
        <v>0</v>
      </c>
      <c r="VS174">
        <v>0</v>
      </c>
      <c r="VT174">
        <v>0</v>
      </c>
      <c r="VU174">
        <v>0</v>
      </c>
      <c r="VV174">
        <v>0</v>
      </c>
      <c r="VW174">
        <v>0</v>
      </c>
      <c r="VX174">
        <v>0</v>
      </c>
      <c r="VY174">
        <v>0</v>
      </c>
      <c r="VZ174">
        <v>0</v>
      </c>
      <c r="WA174">
        <v>0</v>
      </c>
      <c r="WB174">
        <v>0</v>
      </c>
      <c r="WC174">
        <v>0</v>
      </c>
      <c r="WD174">
        <v>0</v>
      </c>
      <c r="WE174">
        <v>0</v>
      </c>
      <c r="WF174">
        <v>0</v>
      </c>
      <c r="WG174">
        <v>0</v>
      </c>
      <c r="WH174">
        <v>0</v>
      </c>
      <c r="WI174">
        <v>0</v>
      </c>
      <c r="WJ174">
        <v>0</v>
      </c>
      <c r="WK174">
        <v>0</v>
      </c>
      <c r="WL174">
        <v>0</v>
      </c>
      <c r="WM174">
        <v>0</v>
      </c>
      <c r="WN174">
        <v>0</v>
      </c>
      <c r="WO174">
        <v>0</v>
      </c>
      <c r="WP174">
        <v>0</v>
      </c>
      <c r="WQ174">
        <v>0</v>
      </c>
      <c r="WR174">
        <v>0</v>
      </c>
      <c r="WS174">
        <v>0</v>
      </c>
      <c r="WT174">
        <v>0</v>
      </c>
      <c r="WU174">
        <v>0</v>
      </c>
      <c r="WV174">
        <v>0</v>
      </c>
      <c r="WW174">
        <v>0</v>
      </c>
      <c r="WX174">
        <v>0</v>
      </c>
      <c r="WY174">
        <v>0</v>
      </c>
      <c r="WZ174">
        <v>0</v>
      </c>
      <c r="XA174">
        <v>0</v>
      </c>
      <c r="XB174">
        <v>0</v>
      </c>
      <c r="XC174">
        <v>0</v>
      </c>
      <c r="XD174">
        <v>0</v>
      </c>
      <c r="XE174">
        <v>0</v>
      </c>
      <c r="XF174">
        <v>0</v>
      </c>
      <c r="XG174">
        <v>0</v>
      </c>
      <c r="XH174">
        <v>0</v>
      </c>
      <c r="XI174">
        <v>0</v>
      </c>
      <c r="XJ174">
        <v>0</v>
      </c>
      <c r="XK174">
        <v>0</v>
      </c>
      <c r="XL174">
        <v>0</v>
      </c>
      <c r="XM174">
        <v>0</v>
      </c>
      <c r="XN174">
        <v>0</v>
      </c>
      <c r="XO174">
        <v>0</v>
      </c>
      <c r="XP174">
        <v>0</v>
      </c>
      <c r="XQ174">
        <v>0</v>
      </c>
      <c r="XR174">
        <v>0</v>
      </c>
      <c r="XS174">
        <v>0</v>
      </c>
      <c r="XT174">
        <v>0</v>
      </c>
      <c r="XU174">
        <v>0</v>
      </c>
      <c r="XV174">
        <v>0</v>
      </c>
      <c r="XW174">
        <v>0</v>
      </c>
      <c r="XX174">
        <v>0</v>
      </c>
      <c r="XY174">
        <v>0</v>
      </c>
      <c r="XZ174">
        <v>0</v>
      </c>
      <c r="YA174">
        <v>0</v>
      </c>
      <c r="YB174">
        <v>0</v>
      </c>
      <c r="YC174">
        <v>0</v>
      </c>
      <c r="YD174">
        <v>0</v>
      </c>
      <c r="YE174">
        <v>0</v>
      </c>
      <c r="YF174">
        <v>0</v>
      </c>
      <c r="YG174">
        <v>0</v>
      </c>
      <c r="YH174">
        <v>0</v>
      </c>
      <c r="YI174">
        <v>0</v>
      </c>
      <c r="YJ174">
        <v>0</v>
      </c>
      <c r="YK174">
        <v>0</v>
      </c>
      <c r="YL174">
        <v>0</v>
      </c>
      <c r="YM174">
        <v>0</v>
      </c>
      <c r="YN174">
        <v>0</v>
      </c>
      <c r="YO174">
        <v>0</v>
      </c>
      <c r="YP174">
        <v>0</v>
      </c>
      <c r="YQ174">
        <v>0</v>
      </c>
      <c r="YR174">
        <v>0</v>
      </c>
      <c r="YS174">
        <v>0</v>
      </c>
      <c r="YT174">
        <v>0</v>
      </c>
      <c r="YU174">
        <v>0</v>
      </c>
      <c r="YV174">
        <v>0</v>
      </c>
      <c r="YW174">
        <v>0</v>
      </c>
      <c r="YX174">
        <v>0</v>
      </c>
      <c r="YY174">
        <v>0</v>
      </c>
      <c r="YZ174">
        <v>0</v>
      </c>
      <c r="ZA174">
        <v>0</v>
      </c>
      <c r="ZB174">
        <v>0</v>
      </c>
      <c r="ZC174">
        <v>0</v>
      </c>
      <c r="ZD174">
        <v>0</v>
      </c>
      <c r="ZE174">
        <v>0</v>
      </c>
      <c r="ZF174">
        <v>0</v>
      </c>
      <c r="ZG174">
        <v>0</v>
      </c>
      <c r="ZH174">
        <v>0</v>
      </c>
      <c r="ZI174">
        <v>0</v>
      </c>
      <c r="ZJ174">
        <v>0</v>
      </c>
      <c r="ZK174">
        <v>0</v>
      </c>
      <c r="ZL174">
        <v>0</v>
      </c>
      <c r="ZM174">
        <v>0</v>
      </c>
      <c r="ZN174">
        <v>0</v>
      </c>
      <c r="ZO174">
        <v>0</v>
      </c>
      <c r="ZP174">
        <v>0</v>
      </c>
      <c r="ZQ174">
        <v>0</v>
      </c>
      <c r="ZR174">
        <v>0</v>
      </c>
      <c r="ZS174">
        <v>0</v>
      </c>
      <c r="ZT174">
        <v>0</v>
      </c>
      <c r="ZU174">
        <v>0</v>
      </c>
      <c r="ZV174">
        <v>0</v>
      </c>
      <c r="ZW174">
        <v>0</v>
      </c>
      <c r="ZX174">
        <v>0</v>
      </c>
      <c r="ZY174">
        <v>0</v>
      </c>
      <c r="ZZ174">
        <v>0</v>
      </c>
      <c r="AAA174">
        <v>0</v>
      </c>
      <c r="AAB174">
        <v>0</v>
      </c>
      <c r="AAC174">
        <v>0</v>
      </c>
      <c r="AAD174">
        <v>0</v>
      </c>
      <c r="AAE174">
        <v>0</v>
      </c>
      <c r="AAF174">
        <v>0</v>
      </c>
      <c r="AAG174">
        <v>0</v>
      </c>
      <c r="AAH174">
        <v>0</v>
      </c>
      <c r="AAI174">
        <v>0</v>
      </c>
      <c r="AAJ174">
        <v>0</v>
      </c>
      <c r="AAK174">
        <v>0</v>
      </c>
      <c r="AAL174">
        <v>0</v>
      </c>
      <c r="AAM174">
        <v>0</v>
      </c>
      <c r="AAN174">
        <v>0</v>
      </c>
      <c r="AAO174">
        <v>0</v>
      </c>
      <c r="AAP174">
        <v>0</v>
      </c>
      <c r="AAQ174">
        <v>0</v>
      </c>
      <c r="AAR174">
        <v>0</v>
      </c>
      <c r="AAS174">
        <v>0</v>
      </c>
      <c r="AAT174">
        <v>0</v>
      </c>
      <c r="AAU174">
        <v>0</v>
      </c>
      <c r="AAV174">
        <v>0</v>
      </c>
      <c r="AAW174">
        <v>0</v>
      </c>
      <c r="AAX174">
        <v>0</v>
      </c>
      <c r="AAY174">
        <v>0</v>
      </c>
      <c r="AAZ174">
        <v>0</v>
      </c>
      <c r="ABA174">
        <v>0</v>
      </c>
      <c r="ABB174">
        <v>0</v>
      </c>
      <c r="ABC174">
        <v>0</v>
      </c>
      <c r="ABD174">
        <v>0</v>
      </c>
      <c r="ABE174">
        <v>0</v>
      </c>
      <c r="ABF174">
        <v>0</v>
      </c>
      <c r="ABG174">
        <v>0</v>
      </c>
      <c r="ABH174">
        <v>0</v>
      </c>
      <c r="ABI174">
        <v>0</v>
      </c>
      <c r="ABJ174">
        <v>0</v>
      </c>
      <c r="ABK174">
        <v>0</v>
      </c>
      <c r="ABL174">
        <v>0</v>
      </c>
      <c r="ABM174">
        <v>0</v>
      </c>
      <c r="ABN174">
        <v>0</v>
      </c>
      <c r="ABO174">
        <v>0</v>
      </c>
      <c r="ABP174">
        <v>0</v>
      </c>
      <c r="ABQ174">
        <v>0</v>
      </c>
      <c r="ABR174">
        <v>0</v>
      </c>
      <c r="ABS174">
        <v>0</v>
      </c>
      <c r="ABT174">
        <v>0</v>
      </c>
      <c r="ABU174">
        <v>0</v>
      </c>
      <c r="ABV174">
        <v>0</v>
      </c>
      <c r="ABW174">
        <v>0</v>
      </c>
      <c r="ABX174">
        <v>0</v>
      </c>
      <c r="ABY174">
        <v>0</v>
      </c>
      <c r="ABZ174">
        <v>0</v>
      </c>
      <c r="ACA174">
        <v>0</v>
      </c>
      <c r="ACB174">
        <v>0</v>
      </c>
      <c r="ACC174">
        <v>0</v>
      </c>
      <c r="ACD174">
        <v>0</v>
      </c>
      <c r="ACE174">
        <v>0</v>
      </c>
      <c r="ACF174">
        <v>0</v>
      </c>
      <c r="ACG174">
        <v>0</v>
      </c>
      <c r="ACH174">
        <v>0</v>
      </c>
      <c r="ACI174">
        <v>0</v>
      </c>
      <c r="ACJ174">
        <v>0</v>
      </c>
      <c r="ACK174">
        <v>0</v>
      </c>
      <c r="ACL174">
        <v>0</v>
      </c>
      <c r="ACM174">
        <v>0</v>
      </c>
      <c r="ACN174">
        <v>0</v>
      </c>
      <c r="ACO174">
        <v>0</v>
      </c>
      <c r="ACP174">
        <v>0</v>
      </c>
      <c r="ACQ174">
        <v>0</v>
      </c>
      <c r="ACR174">
        <v>0</v>
      </c>
      <c r="ACS174">
        <v>0</v>
      </c>
      <c r="ACT174">
        <v>0</v>
      </c>
      <c r="ACU174">
        <v>0</v>
      </c>
      <c r="ACV174">
        <v>0</v>
      </c>
      <c r="ACW174">
        <v>0</v>
      </c>
      <c r="ACX174">
        <v>0</v>
      </c>
      <c r="ACY174">
        <v>0</v>
      </c>
      <c r="ACZ174">
        <v>0</v>
      </c>
      <c r="ADA174">
        <v>0</v>
      </c>
      <c r="ADB174">
        <v>0</v>
      </c>
      <c r="ADC174">
        <v>0</v>
      </c>
      <c r="ADD174">
        <v>0</v>
      </c>
      <c r="ADE174">
        <v>0</v>
      </c>
      <c r="ADF174">
        <v>0</v>
      </c>
      <c r="ADG174">
        <v>0</v>
      </c>
      <c r="ADH174">
        <v>0</v>
      </c>
      <c r="ADI174">
        <v>0</v>
      </c>
      <c r="ADJ174">
        <v>10</v>
      </c>
      <c r="ADK174">
        <v>0</v>
      </c>
      <c r="ADL174">
        <v>0</v>
      </c>
      <c r="ADM174">
        <v>0</v>
      </c>
      <c r="ADN174">
        <v>0</v>
      </c>
      <c r="ADO174">
        <v>0</v>
      </c>
      <c r="ADP174">
        <v>0</v>
      </c>
      <c r="ADQ174">
        <v>0</v>
      </c>
      <c r="ADR174">
        <v>0</v>
      </c>
      <c r="ADS174">
        <v>0</v>
      </c>
      <c r="ADT174">
        <v>0</v>
      </c>
      <c r="ADU174">
        <v>0</v>
      </c>
      <c r="ADV174">
        <v>0</v>
      </c>
      <c r="ADW174">
        <v>0</v>
      </c>
      <c r="ADX174">
        <v>0</v>
      </c>
      <c r="ADY174">
        <v>0</v>
      </c>
      <c r="ADZ174">
        <v>0</v>
      </c>
      <c r="AEA174">
        <v>0</v>
      </c>
      <c r="AEB174">
        <v>0</v>
      </c>
      <c r="AEC174">
        <v>0</v>
      </c>
      <c r="AED174">
        <v>0</v>
      </c>
      <c r="AEE174">
        <v>0</v>
      </c>
      <c r="AEF174">
        <v>0</v>
      </c>
      <c r="AEG174">
        <v>0</v>
      </c>
      <c r="AEH174">
        <v>0</v>
      </c>
      <c r="AEI174">
        <v>0</v>
      </c>
      <c r="AEJ174">
        <v>0</v>
      </c>
      <c r="AEK174">
        <v>0</v>
      </c>
      <c r="AEL174">
        <v>0</v>
      </c>
      <c r="AEM174">
        <v>0</v>
      </c>
      <c r="AEN174">
        <v>0</v>
      </c>
      <c r="AEO174">
        <v>0</v>
      </c>
      <c r="AEP174">
        <v>0</v>
      </c>
      <c r="AEQ174">
        <v>0</v>
      </c>
      <c r="AER174">
        <v>0</v>
      </c>
      <c r="AES174">
        <v>0</v>
      </c>
      <c r="AET174">
        <v>0</v>
      </c>
      <c r="AEU174">
        <v>0</v>
      </c>
      <c r="AEV174">
        <v>0</v>
      </c>
      <c r="AEW174">
        <v>0</v>
      </c>
      <c r="AEX174">
        <v>0</v>
      </c>
      <c r="AEY174">
        <v>0</v>
      </c>
      <c r="AEZ174">
        <v>0</v>
      </c>
      <c r="AFA174">
        <v>0</v>
      </c>
      <c r="AFB174">
        <v>0</v>
      </c>
      <c r="AFC174">
        <v>0</v>
      </c>
      <c r="AFD174">
        <v>0</v>
      </c>
      <c r="AFE174">
        <v>0</v>
      </c>
      <c r="AFF174">
        <v>0</v>
      </c>
      <c r="AFG174">
        <v>0</v>
      </c>
      <c r="AFH174">
        <v>0</v>
      </c>
      <c r="AFI174">
        <v>0</v>
      </c>
      <c r="AFJ174">
        <v>0</v>
      </c>
      <c r="AFK174">
        <v>0</v>
      </c>
      <c r="AFL174">
        <v>0</v>
      </c>
      <c r="AFM174">
        <v>0</v>
      </c>
      <c r="AFN174">
        <v>0</v>
      </c>
      <c r="AFO174">
        <v>0</v>
      </c>
      <c r="AFP174">
        <v>0</v>
      </c>
      <c r="AFQ174">
        <v>0</v>
      </c>
      <c r="AFR174">
        <v>0</v>
      </c>
      <c r="AFS174">
        <v>0</v>
      </c>
      <c r="AFT174">
        <v>0</v>
      </c>
      <c r="AFU174">
        <v>0</v>
      </c>
      <c r="AFV174">
        <v>0</v>
      </c>
      <c r="AFW174">
        <v>0</v>
      </c>
      <c r="AFX174">
        <v>0</v>
      </c>
      <c r="AFY174">
        <v>0</v>
      </c>
      <c r="AFZ174">
        <v>0</v>
      </c>
      <c r="AGA174">
        <v>0</v>
      </c>
      <c r="AGB174">
        <v>0</v>
      </c>
      <c r="AGC174">
        <v>0</v>
      </c>
      <c r="AGD174">
        <v>0</v>
      </c>
      <c r="AGE174">
        <v>0</v>
      </c>
      <c r="AGF174">
        <v>0</v>
      </c>
      <c r="AGG174">
        <v>0</v>
      </c>
      <c r="AGH174">
        <v>0</v>
      </c>
      <c r="AGI174">
        <v>0</v>
      </c>
      <c r="AGJ174">
        <v>0</v>
      </c>
      <c r="AGK174">
        <v>0</v>
      </c>
      <c r="AGL174">
        <v>0</v>
      </c>
      <c r="AGM174">
        <v>0</v>
      </c>
      <c r="AGN174">
        <v>0</v>
      </c>
      <c r="AGO174">
        <v>0</v>
      </c>
      <c r="AGP174">
        <v>0</v>
      </c>
      <c r="AGQ174">
        <v>0</v>
      </c>
      <c r="AGR174">
        <v>0</v>
      </c>
      <c r="AGS174">
        <v>0</v>
      </c>
      <c r="AGT174">
        <v>0</v>
      </c>
      <c r="AGU174">
        <v>0</v>
      </c>
      <c r="AGV174">
        <v>0</v>
      </c>
      <c r="AGW174">
        <v>0</v>
      </c>
      <c r="AGX174">
        <v>0</v>
      </c>
      <c r="AGY174">
        <v>0</v>
      </c>
      <c r="AGZ174">
        <v>0</v>
      </c>
      <c r="AHA174">
        <v>0</v>
      </c>
      <c r="AHB174">
        <v>0</v>
      </c>
      <c r="AHC174">
        <v>0</v>
      </c>
      <c r="AHD174">
        <v>0</v>
      </c>
      <c r="AHE174">
        <v>0</v>
      </c>
      <c r="AHF174">
        <v>0</v>
      </c>
      <c r="AHG174">
        <v>0</v>
      </c>
      <c r="AHH174">
        <v>0</v>
      </c>
      <c r="AHI174">
        <v>0</v>
      </c>
      <c r="AHJ174">
        <v>0</v>
      </c>
      <c r="AHK174">
        <v>0</v>
      </c>
      <c r="AHL174">
        <v>0</v>
      </c>
      <c r="AHM174">
        <v>0</v>
      </c>
      <c r="AHN174">
        <v>0</v>
      </c>
      <c r="AHO174">
        <v>0</v>
      </c>
      <c r="AHP174">
        <v>0</v>
      </c>
      <c r="AHQ174">
        <v>0</v>
      </c>
      <c r="AHR174">
        <v>0</v>
      </c>
      <c r="AHS174">
        <v>0</v>
      </c>
      <c r="AHT174">
        <v>0</v>
      </c>
      <c r="AHU174">
        <v>0</v>
      </c>
      <c r="AHV174">
        <v>0</v>
      </c>
      <c r="AHW174">
        <v>0</v>
      </c>
      <c r="AHX174">
        <v>0</v>
      </c>
      <c r="AHY174">
        <v>0</v>
      </c>
      <c r="AHZ174">
        <v>0</v>
      </c>
      <c r="AIA174">
        <v>0</v>
      </c>
      <c r="AIB174">
        <v>0</v>
      </c>
      <c r="AIC174">
        <v>0</v>
      </c>
      <c r="AID174">
        <v>0</v>
      </c>
      <c r="AIE174">
        <v>0</v>
      </c>
      <c r="AIF174">
        <v>0</v>
      </c>
      <c r="AIG174">
        <v>0</v>
      </c>
      <c r="AIH174">
        <v>0</v>
      </c>
      <c r="AII174">
        <v>0</v>
      </c>
      <c r="AIJ174">
        <v>0</v>
      </c>
      <c r="AIK174">
        <v>0</v>
      </c>
      <c r="AIL174">
        <v>0</v>
      </c>
      <c r="AIM174">
        <v>0</v>
      </c>
      <c r="AIN174">
        <v>0</v>
      </c>
      <c r="AIO174">
        <v>0</v>
      </c>
      <c r="AIP174">
        <v>0</v>
      </c>
      <c r="AIQ174">
        <v>0</v>
      </c>
      <c r="AIR174">
        <v>0</v>
      </c>
      <c r="AIS174">
        <v>0</v>
      </c>
      <c r="AIT174">
        <v>0</v>
      </c>
      <c r="AIU174">
        <v>0</v>
      </c>
      <c r="AIV174">
        <v>0</v>
      </c>
      <c r="AIW174">
        <v>0</v>
      </c>
      <c r="AIX174">
        <v>0</v>
      </c>
      <c r="AIY174">
        <v>0</v>
      </c>
      <c r="AIZ174">
        <v>0</v>
      </c>
      <c r="AJA174">
        <v>0</v>
      </c>
      <c r="AJB174">
        <v>0</v>
      </c>
      <c r="AJC174">
        <v>0</v>
      </c>
      <c r="AJD174">
        <v>0</v>
      </c>
      <c r="AJE174">
        <v>0</v>
      </c>
      <c r="AJF174">
        <v>0</v>
      </c>
      <c r="AJG174">
        <v>0</v>
      </c>
      <c r="AJH174">
        <v>0</v>
      </c>
      <c r="AJI174">
        <v>0</v>
      </c>
      <c r="AJJ174">
        <v>0</v>
      </c>
      <c r="AJK174">
        <v>0</v>
      </c>
      <c r="AJL174">
        <v>0</v>
      </c>
      <c r="AJM174">
        <v>0</v>
      </c>
      <c r="AJN174">
        <v>0</v>
      </c>
      <c r="AJO174">
        <v>0</v>
      </c>
      <c r="AJP174">
        <v>0</v>
      </c>
      <c r="AJQ174">
        <v>0</v>
      </c>
      <c r="AJR174">
        <v>0</v>
      </c>
      <c r="AJS174">
        <v>0</v>
      </c>
      <c r="AJT174">
        <v>0</v>
      </c>
      <c r="AJU174">
        <v>0</v>
      </c>
      <c r="AJV174">
        <v>0</v>
      </c>
      <c r="AJW174">
        <v>0</v>
      </c>
      <c r="AJX174">
        <v>0</v>
      </c>
      <c r="AJY174">
        <v>0</v>
      </c>
      <c r="AJZ174">
        <v>0</v>
      </c>
      <c r="AKA174">
        <v>0</v>
      </c>
      <c r="AKB174">
        <v>0</v>
      </c>
      <c r="AKC174">
        <v>0</v>
      </c>
      <c r="AKD174">
        <v>0</v>
      </c>
      <c r="AKE174">
        <v>0</v>
      </c>
      <c r="AKF174">
        <v>0</v>
      </c>
      <c r="AKG174">
        <v>0</v>
      </c>
      <c r="AKH174">
        <v>0</v>
      </c>
      <c r="AKI174">
        <v>0</v>
      </c>
      <c r="AKJ174">
        <v>0</v>
      </c>
      <c r="AKK174">
        <v>0</v>
      </c>
      <c r="AKL174">
        <v>0</v>
      </c>
      <c r="AKM174">
        <v>0</v>
      </c>
      <c r="AKN174">
        <v>0</v>
      </c>
      <c r="AKO174">
        <v>0</v>
      </c>
      <c r="AKP174">
        <v>0</v>
      </c>
      <c r="AKQ174">
        <v>0</v>
      </c>
      <c r="AKR174">
        <v>0</v>
      </c>
      <c r="AKS174">
        <v>0</v>
      </c>
      <c r="AKT174">
        <v>0</v>
      </c>
      <c r="AKU174">
        <v>0</v>
      </c>
      <c r="AKV174">
        <v>0</v>
      </c>
      <c r="AKW174">
        <v>0</v>
      </c>
      <c r="AKX174">
        <v>0</v>
      </c>
      <c r="AKY174">
        <v>0</v>
      </c>
      <c r="AKZ174">
        <v>0</v>
      </c>
      <c r="ALA174">
        <v>0</v>
      </c>
      <c r="ALB174">
        <v>0</v>
      </c>
      <c r="ALC174">
        <v>0</v>
      </c>
      <c r="ALD174">
        <v>0</v>
      </c>
      <c r="ALE174">
        <v>0</v>
      </c>
      <c r="ALF174">
        <v>0</v>
      </c>
      <c r="ALG174">
        <v>0</v>
      </c>
      <c r="ALH174">
        <v>0</v>
      </c>
      <c r="ALI174">
        <v>0</v>
      </c>
      <c r="ALJ174">
        <v>0</v>
      </c>
      <c r="ALK174">
        <v>0</v>
      </c>
      <c r="ALL174">
        <v>0</v>
      </c>
      <c r="ALM174">
        <v>0</v>
      </c>
      <c r="ALN174">
        <v>0</v>
      </c>
      <c r="ALO174">
        <v>0</v>
      </c>
      <c r="ALP174">
        <v>0</v>
      </c>
      <c r="ALQ174">
        <v>0</v>
      </c>
      <c r="ALR174">
        <v>0</v>
      </c>
      <c r="ALS174">
        <v>0</v>
      </c>
      <c r="ALT174">
        <v>0</v>
      </c>
      <c r="ALU174">
        <v>0</v>
      </c>
      <c r="ALV174">
        <v>0</v>
      </c>
      <c r="ALW174">
        <v>0</v>
      </c>
      <c r="ALX174">
        <v>0</v>
      </c>
      <c r="ALY174">
        <v>0</v>
      </c>
      <c r="ALZ174">
        <v>0</v>
      </c>
      <c r="AMA174">
        <v>0</v>
      </c>
      <c r="AMB174">
        <v>0</v>
      </c>
      <c r="AMC174">
        <v>0</v>
      </c>
      <c r="AMD174">
        <v>0</v>
      </c>
      <c r="AME174">
        <v>0</v>
      </c>
      <c r="AMF174">
        <v>0</v>
      </c>
      <c r="AMG174">
        <v>0</v>
      </c>
      <c r="AMH174">
        <v>0</v>
      </c>
      <c r="AMI174">
        <v>0</v>
      </c>
      <c r="AMJ174">
        <v>0</v>
      </c>
      <c r="AMK174">
        <v>0</v>
      </c>
      <c r="AML174">
        <v>0</v>
      </c>
      <c r="AMM174">
        <v>0</v>
      </c>
      <c r="AMN174">
        <v>0</v>
      </c>
      <c r="AMO174">
        <v>0</v>
      </c>
      <c r="AMP174">
        <v>0</v>
      </c>
      <c r="AMQ174">
        <v>0</v>
      </c>
      <c r="AMR174">
        <v>0</v>
      </c>
      <c r="AMS174">
        <v>0</v>
      </c>
      <c r="AMT174">
        <v>0</v>
      </c>
      <c r="AMU174">
        <v>0</v>
      </c>
      <c r="AMV174">
        <v>0</v>
      </c>
      <c r="AMW174">
        <v>0</v>
      </c>
      <c r="AMX174">
        <v>0</v>
      </c>
      <c r="AMY174">
        <v>0</v>
      </c>
      <c r="AMZ174">
        <v>0</v>
      </c>
      <c r="ANA174">
        <v>0</v>
      </c>
      <c r="ANB174">
        <v>0</v>
      </c>
      <c r="ANC174">
        <v>0</v>
      </c>
      <c r="AND174">
        <v>0</v>
      </c>
      <c r="ANE174">
        <v>0</v>
      </c>
      <c r="ANF174">
        <v>0</v>
      </c>
      <c r="ANG174">
        <v>0</v>
      </c>
      <c r="ANH174">
        <v>0</v>
      </c>
      <c r="ANI174">
        <v>0</v>
      </c>
      <c r="ANJ174">
        <v>0</v>
      </c>
      <c r="ANK174">
        <v>0</v>
      </c>
      <c r="ANL174">
        <v>0</v>
      </c>
      <c r="ANM174">
        <v>0</v>
      </c>
      <c r="ANN174">
        <v>0</v>
      </c>
      <c r="ANO174">
        <v>0</v>
      </c>
      <c r="ANP174">
        <v>0</v>
      </c>
      <c r="ANQ174">
        <v>0</v>
      </c>
      <c r="ANR174">
        <v>0</v>
      </c>
      <c r="ANS174">
        <v>0</v>
      </c>
      <c r="ANT174">
        <v>0</v>
      </c>
      <c r="ANU174">
        <v>0</v>
      </c>
      <c r="ANV174">
        <v>0</v>
      </c>
      <c r="ANW174">
        <v>0</v>
      </c>
      <c r="ANX174">
        <v>0</v>
      </c>
      <c r="ANY174">
        <v>0</v>
      </c>
      <c r="ANZ174">
        <v>0</v>
      </c>
      <c r="AOA174">
        <v>0</v>
      </c>
      <c r="AOB174">
        <v>0</v>
      </c>
      <c r="AOC174">
        <v>0</v>
      </c>
      <c r="AOD174">
        <v>0</v>
      </c>
      <c r="AOE174">
        <v>0</v>
      </c>
      <c r="AOF174">
        <v>0</v>
      </c>
      <c r="AOG174">
        <v>0</v>
      </c>
      <c r="AOH174">
        <v>0</v>
      </c>
      <c r="AOI174">
        <v>0</v>
      </c>
      <c r="AOJ174">
        <v>0</v>
      </c>
      <c r="AOK174">
        <v>0</v>
      </c>
      <c r="AOL174">
        <v>0</v>
      </c>
      <c r="AOM174">
        <v>0</v>
      </c>
      <c r="AON174">
        <v>0</v>
      </c>
      <c r="AOO174">
        <v>0</v>
      </c>
      <c r="AOP174">
        <v>0</v>
      </c>
      <c r="AOQ174">
        <v>0</v>
      </c>
      <c r="AOR174">
        <v>0</v>
      </c>
      <c r="AOS174">
        <v>0</v>
      </c>
      <c r="AOT174">
        <v>0</v>
      </c>
      <c r="AOU174">
        <v>0</v>
      </c>
      <c r="AOV174">
        <v>0</v>
      </c>
      <c r="AOW174">
        <v>0</v>
      </c>
      <c r="AOX174">
        <v>0</v>
      </c>
      <c r="AOY174">
        <v>0</v>
      </c>
      <c r="AOZ174">
        <v>0</v>
      </c>
      <c r="APA174">
        <v>0</v>
      </c>
      <c r="APB174">
        <v>0</v>
      </c>
      <c r="APC174">
        <v>0</v>
      </c>
      <c r="APD174">
        <v>0</v>
      </c>
      <c r="APE174">
        <v>0</v>
      </c>
      <c r="APF174">
        <v>0</v>
      </c>
      <c r="APG174">
        <v>0</v>
      </c>
      <c r="APH174">
        <v>0</v>
      </c>
      <c r="API174">
        <v>0</v>
      </c>
      <c r="APJ174">
        <v>0</v>
      </c>
      <c r="APK174">
        <v>0</v>
      </c>
      <c r="APL174">
        <v>0</v>
      </c>
      <c r="APM174">
        <v>0</v>
      </c>
      <c r="APN174">
        <v>0</v>
      </c>
      <c r="APO174">
        <v>0</v>
      </c>
      <c r="APP174">
        <v>0</v>
      </c>
      <c r="APQ174">
        <v>0</v>
      </c>
      <c r="APR174">
        <v>0</v>
      </c>
      <c r="APS174">
        <v>0</v>
      </c>
      <c r="APT174">
        <v>0</v>
      </c>
      <c r="APU174">
        <v>0</v>
      </c>
      <c r="APV174">
        <v>0</v>
      </c>
      <c r="APW174">
        <v>0</v>
      </c>
      <c r="APX174">
        <v>0</v>
      </c>
      <c r="APY174">
        <v>0</v>
      </c>
      <c r="APZ174">
        <v>0</v>
      </c>
      <c r="AQA174">
        <v>0</v>
      </c>
      <c r="AQB174">
        <v>0</v>
      </c>
      <c r="AQC174">
        <v>0</v>
      </c>
      <c r="AQD174">
        <v>0</v>
      </c>
      <c r="AQE174">
        <v>0</v>
      </c>
      <c r="AQF174">
        <v>0</v>
      </c>
      <c r="AQG174">
        <v>0</v>
      </c>
      <c r="AQH174">
        <v>0</v>
      </c>
      <c r="AQI174">
        <v>0</v>
      </c>
      <c r="AQJ174">
        <v>0</v>
      </c>
      <c r="AQK174">
        <v>0</v>
      </c>
      <c r="AQL174">
        <v>0</v>
      </c>
      <c r="AQM174">
        <v>0</v>
      </c>
      <c r="AQN174">
        <v>0</v>
      </c>
      <c r="AQO174">
        <v>0</v>
      </c>
      <c r="AQP174">
        <v>0</v>
      </c>
      <c r="AQQ174">
        <v>0</v>
      </c>
      <c r="AQR174">
        <v>0</v>
      </c>
      <c r="AQS174">
        <v>0</v>
      </c>
      <c r="AQT174">
        <v>0</v>
      </c>
      <c r="AQU174">
        <v>0</v>
      </c>
      <c r="AQV174">
        <v>0</v>
      </c>
      <c r="AQW174">
        <v>0</v>
      </c>
      <c r="AQX174">
        <v>0</v>
      </c>
      <c r="AQY174">
        <v>0</v>
      </c>
      <c r="AQZ174">
        <v>0</v>
      </c>
      <c r="ARA174">
        <v>0</v>
      </c>
      <c r="ARB174">
        <v>0</v>
      </c>
      <c r="ARC174">
        <v>0</v>
      </c>
      <c r="ARD174">
        <v>0</v>
      </c>
      <c r="ARE174">
        <v>0</v>
      </c>
      <c r="ARF174">
        <v>0</v>
      </c>
      <c r="ARG174">
        <v>0</v>
      </c>
      <c r="ARH174">
        <v>0</v>
      </c>
      <c r="ARI174">
        <v>0</v>
      </c>
      <c r="ARJ174">
        <v>0</v>
      </c>
      <c r="ARK174">
        <v>0</v>
      </c>
      <c r="ARL174">
        <v>0</v>
      </c>
      <c r="ARM174">
        <v>0</v>
      </c>
      <c r="ARN174">
        <v>0</v>
      </c>
      <c r="ARO174">
        <v>0</v>
      </c>
      <c r="ARP174">
        <v>0</v>
      </c>
      <c r="ARQ174">
        <v>0</v>
      </c>
      <c r="ARR174">
        <v>0</v>
      </c>
      <c r="ARS174">
        <v>0</v>
      </c>
      <c r="ART174">
        <v>0</v>
      </c>
      <c r="ARU174">
        <v>0</v>
      </c>
      <c r="ARV174">
        <v>0</v>
      </c>
      <c r="ARW174">
        <v>0</v>
      </c>
      <c r="ARX174">
        <v>0</v>
      </c>
      <c r="ARY174">
        <v>0</v>
      </c>
      <c r="ARZ174">
        <v>0</v>
      </c>
      <c r="ASA174">
        <v>0</v>
      </c>
      <c r="ASB174">
        <v>0</v>
      </c>
      <c r="ASC174">
        <v>0</v>
      </c>
      <c r="ASD174">
        <v>0</v>
      </c>
      <c r="ASE174">
        <v>0</v>
      </c>
      <c r="ASF174">
        <v>0</v>
      </c>
      <c r="ASG174">
        <v>0</v>
      </c>
      <c r="ASH174">
        <v>0</v>
      </c>
      <c r="ASI174">
        <v>0</v>
      </c>
      <c r="ASJ174">
        <v>0</v>
      </c>
      <c r="ASK174">
        <v>0</v>
      </c>
      <c r="ASL174">
        <v>0</v>
      </c>
      <c r="ASM174">
        <v>0</v>
      </c>
      <c r="ASN174">
        <v>0</v>
      </c>
      <c r="ASO174">
        <v>0</v>
      </c>
      <c r="ASP174">
        <v>0</v>
      </c>
      <c r="ASQ174">
        <v>0</v>
      </c>
      <c r="ASR174">
        <v>0</v>
      </c>
      <c r="ASS174">
        <v>0</v>
      </c>
      <c r="AST174">
        <v>0</v>
      </c>
      <c r="ASU174">
        <v>0</v>
      </c>
      <c r="ASV174">
        <v>0</v>
      </c>
      <c r="ASW174">
        <v>0</v>
      </c>
      <c r="ASX174">
        <v>0</v>
      </c>
      <c r="ASY174">
        <v>0</v>
      </c>
      <c r="ASZ174">
        <v>0</v>
      </c>
      <c r="ATA174">
        <v>0</v>
      </c>
      <c r="ATB174">
        <v>0</v>
      </c>
      <c r="ATC174">
        <v>0</v>
      </c>
      <c r="ATD174">
        <v>0</v>
      </c>
      <c r="ATE174">
        <v>0</v>
      </c>
      <c r="ATF174">
        <v>0</v>
      </c>
      <c r="ATG174">
        <v>0</v>
      </c>
      <c r="ATH174">
        <v>0</v>
      </c>
      <c r="ATI174">
        <v>0</v>
      </c>
      <c r="ATJ174">
        <v>0</v>
      </c>
      <c r="ATK174">
        <v>0</v>
      </c>
      <c r="ATL174">
        <v>0</v>
      </c>
      <c r="ATM174">
        <v>0</v>
      </c>
      <c r="ATN174">
        <v>0</v>
      </c>
      <c r="ATO174">
        <v>0</v>
      </c>
      <c r="ATP174">
        <v>0</v>
      </c>
      <c r="ATQ174">
        <v>0</v>
      </c>
      <c r="ATR174">
        <v>0</v>
      </c>
      <c r="ATS174">
        <v>0</v>
      </c>
      <c r="ATT174">
        <v>0</v>
      </c>
      <c r="ATU174">
        <v>0</v>
      </c>
      <c r="ATV174">
        <v>0</v>
      </c>
      <c r="ATW174">
        <v>0</v>
      </c>
      <c r="ATX174">
        <v>0</v>
      </c>
      <c r="ATY174">
        <v>0</v>
      </c>
      <c r="ATZ174">
        <v>0</v>
      </c>
      <c r="AUA174">
        <v>0</v>
      </c>
      <c r="AUB174">
        <v>0</v>
      </c>
      <c r="AUC174">
        <v>0</v>
      </c>
      <c r="AUD174">
        <v>0</v>
      </c>
      <c r="AUE174">
        <v>0</v>
      </c>
      <c r="AUF174">
        <v>0</v>
      </c>
      <c r="AUG174">
        <v>0</v>
      </c>
      <c r="AUH174">
        <v>0</v>
      </c>
      <c r="AUI174">
        <v>0</v>
      </c>
      <c r="AUJ174">
        <v>0</v>
      </c>
      <c r="AUK174">
        <v>0</v>
      </c>
      <c r="AUL174">
        <v>0</v>
      </c>
      <c r="AUM174">
        <v>0</v>
      </c>
      <c r="AUN174">
        <v>0</v>
      </c>
      <c r="AUO174">
        <v>0</v>
      </c>
      <c r="AUP174">
        <v>0</v>
      </c>
      <c r="AUQ174">
        <v>0</v>
      </c>
      <c r="AUR174">
        <v>0</v>
      </c>
      <c r="AUS174">
        <v>0</v>
      </c>
      <c r="AUT174">
        <v>0</v>
      </c>
      <c r="AUU174">
        <v>0</v>
      </c>
      <c r="AUV174">
        <v>0</v>
      </c>
      <c r="AUW174">
        <v>0</v>
      </c>
      <c r="AUX174">
        <v>0</v>
      </c>
      <c r="AUY174">
        <v>0</v>
      </c>
      <c r="AUZ174">
        <v>0</v>
      </c>
      <c r="AVA174">
        <v>0</v>
      </c>
      <c r="AVB174">
        <v>0</v>
      </c>
      <c r="AVC174">
        <v>0</v>
      </c>
      <c r="AVD174">
        <v>0</v>
      </c>
      <c r="AVE174">
        <v>0</v>
      </c>
      <c r="AVF174">
        <v>0</v>
      </c>
      <c r="AVG174">
        <v>0</v>
      </c>
      <c r="AVH174">
        <v>0</v>
      </c>
      <c r="AVI174">
        <v>0</v>
      </c>
      <c r="AVJ174">
        <v>0</v>
      </c>
      <c r="AVK174">
        <v>0</v>
      </c>
      <c r="AVL174">
        <v>0</v>
      </c>
      <c r="AVM174">
        <v>0</v>
      </c>
      <c r="AVN174">
        <v>0</v>
      </c>
      <c r="AVO174">
        <v>0</v>
      </c>
      <c r="AVP174">
        <v>0</v>
      </c>
      <c r="AVQ174">
        <v>0</v>
      </c>
      <c r="AVR174">
        <v>0</v>
      </c>
      <c r="AVS174">
        <v>0</v>
      </c>
      <c r="AVT174">
        <v>0</v>
      </c>
      <c r="AVU174">
        <v>0</v>
      </c>
      <c r="AVV174">
        <v>0</v>
      </c>
      <c r="AVW174">
        <v>0</v>
      </c>
      <c r="AVX174">
        <v>0</v>
      </c>
      <c r="AVY174">
        <v>0</v>
      </c>
      <c r="AVZ174">
        <v>0</v>
      </c>
      <c r="AWA174">
        <v>0</v>
      </c>
      <c r="AWB174">
        <v>0</v>
      </c>
      <c r="AWC174">
        <v>0</v>
      </c>
      <c r="AWD174">
        <v>0</v>
      </c>
      <c r="AWE174">
        <v>0</v>
      </c>
      <c r="AWF174">
        <v>0</v>
      </c>
      <c r="AWG174">
        <v>0</v>
      </c>
      <c r="AWH174">
        <v>0</v>
      </c>
      <c r="AWI174">
        <v>0</v>
      </c>
      <c r="AWJ174">
        <v>0</v>
      </c>
      <c r="AWK174">
        <v>0</v>
      </c>
      <c r="AWL174">
        <v>0</v>
      </c>
      <c r="AWM174">
        <v>0</v>
      </c>
      <c r="AWN174">
        <v>0</v>
      </c>
      <c r="AWO174">
        <v>0</v>
      </c>
      <c r="AWP174">
        <v>0</v>
      </c>
      <c r="AWQ174">
        <v>0</v>
      </c>
      <c r="AWR174">
        <v>0</v>
      </c>
      <c r="AWS174">
        <v>0</v>
      </c>
      <c r="AWT174">
        <v>0</v>
      </c>
      <c r="AWU174">
        <v>0</v>
      </c>
      <c r="AWV174">
        <v>0</v>
      </c>
      <c r="AWW174">
        <v>0</v>
      </c>
      <c r="AWX174">
        <v>0</v>
      </c>
      <c r="AWY174">
        <v>0</v>
      </c>
      <c r="AWZ174">
        <v>0</v>
      </c>
      <c r="AXA174">
        <v>0</v>
      </c>
      <c r="AXB174">
        <v>0</v>
      </c>
      <c r="AXC174">
        <v>0</v>
      </c>
      <c r="AXD174">
        <v>0</v>
      </c>
      <c r="AXE174">
        <v>0</v>
      </c>
      <c r="AXF174">
        <v>0</v>
      </c>
      <c r="AXG174">
        <v>0</v>
      </c>
      <c r="AXH174">
        <v>0</v>
      </c>
      <c r="AXI174">
        <v>0</v>
      </c>
      <c r="AXJ174">
        <v>0</v>
      </c>
      <c r="AXK174">
        <v>0</v>
      </c>
      <c r="AXL174">
        <v>0</v>
      </c>
      <c r="AXM174">
        <v>0</v>
      </c>
      <c r="AXN174">
        <v>0</v>
      </c>
      <c r="AXO174">
        <v>0</v>
      </c>
      <c r="AXP174">
        <v>0</v>
      </c>
      <c r="AXQ174">
        <v>0</v>
      </c>
      <c r="AXR174">
        <v>0</v>
      </c>
      <c r="AXS174">
        <v>0</v>
      </c>
      <c r="AXT174">
        <v>0</v>
      </c>
      <c r="AXU174">
        <v>0</v>
      </c>
      <c r="AXV174">
        <v>0</v>
      </c>
      <c r="AXW174">
        <v>0</v>
      </c>
      <c r="AXX174">
        <v>0</v>
      </c>
      <c r="AXY174">
        <v>0</v>
      </c>
      <c r="AXZ174">
        <v>0</v>
      </c>
      <c r="AYA174">
        <v>0</v>
      </c>
      <c r="AYB174">
        <v>0</v>
      </c>
      <c r="AYC174">
        <v>0</v>
      </c>
      <c r="AYD174">
        <v>0</v>
      </c>
      <c r="AYE174">
        <v>0</v>
      </c>
      <c r="AYF174">
        <v>0</v>
      </c>
      <c r="AYG174">
        <v>0</v>
      </c>
      <c r="AYH174">
        <v>0</v>
      </c>
      <c r="AYI174">
        <v>0</v>
      </c>
      <c r="AYJ174">
        <v>0</v>
      </c>
      <c r="AYK174">
        <v>0</v>
      </c>
      <c r="AYL174">
        <v>0</v>
      </c>
      <c r="AYM174">
        <v>0</v>
      </c>
      <c r="AYN174">
        <v>0</v>
      </c>
      <c r="AYO174">
        <v>0</v>
      </c>
      <c r="AYP174">
        <v>0</v>
      </c>
      <c r="AYQ174">
        <v>0</v>
      </c>
      <c r="AYR174">
        <v>0</v>
      </c>
      <c r="AYS174">
        <v>0</v>
      </c>
      <c r="AYT174">
        <v>0</v>
      </c>
      <c r="AYU174">
        <v>0</v>
      </c>
      <c r="AYV174">
        <v>0</v>
      </c>
      <c r="AYW174">
        <v>0</v>
      </c>
      <c r="AYX174">
        <v>0</v>
      </c>
      <c r="AYY174">
        <v>0</v>
      </c>
      <c r="AYZ174">
        <v>0</v>
      </c>
      <c r="AZA174">
        <v>0</v>
      </c>
      <c r="AZB174">
        <v>0</v>
      </c>
      <c r="AZC174">
        <v>0</v>
      </c>
      <c r="AZD174">
        <v>0</v>
      </c>
      <c r="AZE174">
        <v>0</v>
      </c>
      <c r="AZF174">
        <v>0</v>
      </c>
      <c r="AZG174">
        <v>0</v>
      </c>
      <c r="AZH174">
        <v>0</v>
      </c>
      <c r="AZI174">
        <v>0</v>
      </c>
      <c r="AZJ174">
        <v>0</v>
      </c>
      <c r="AZK174">
        <v>0</v>
      </c>
      <c r="AZL174">
        <v>0</v>
      </c>
      <c r="AZM174">
        <v>0</v>
      </c>
      <c r="AZN174">
        <v>0</v>
      </c>
      <c r="AZO174">
        <v>0</v>
      </c>
      <c r="AZP174">
        <v>0</v>
      </c>
      <c r="AZQ174">
        <v>0</v>
      </c>
      <c r="AZR174">
        <v>0</v>
      </c>
      <c r="AZS174">
        <v>0</v>
      </c>
      <c r="AZT174">
        <v>0</v>
      </c>
      <c r="AZU174">
        <v>0</v>
      </c>
      <c r="AZV174">
        <v>0</v>
      </c>
      <c r="AZW174">
        <v>0</v>
      </c>
      <c r="AZX174">
        <v>0</v>
      </c>
      <c r="AZY174">
        <v>0</v>
      </c>
      <c r="AZZ174">
        <v>0</v>
      </c>
      <c r="BAA174">
        <v>0</v>
      </c>
      <c r="BAB174">
        <v>0</v>
      </c>
      <c r="BAC174">
        <v>0</v>
      </c>
      <c r="BAD174">
        <v>0</v>
      </c>
      <c r="BAE174">
        <v>0</v>
      </c>
      <c r="BAF174">
        <v>0</v>
      </c>
      <c r="BAG174">
        <v>0</v>
      </c>
      <c r="BAH174">
        <v>0</v>
      </c>
      <c r="BAI174">
        <v>0</v>
      </c>
      <c r="BAJ174">
        <v>0</v>
      </c>
      <c r="BAK174">
        <v>0</v>
      </c>
      <c r="BAL174">
        <v>0</v>
      </c>
      <c r="BAM174">
        <v>0</v>
      </c>
      <c r="BAN174">
        <v>0</v>
      </c>
      <c r="BAO174">
        <v>0</v>
      </c>
      <c r="BAP174">
        <v>0</v>
      </c>
      <c r="BAQ174">
        <v>0</v>
      </c>
      <c r="BAR174">
        <v>0</v>
      </c>
      <c r="BAS174">
        <v>0</v>
      </c>
      <c r="BAT174">
        <v>0</v>
      </c>
      <c r="BAU174">
        <v>0</v>
      </c>
      <c r="BAV174">
        <v>0</v>
      </c>
      <c r="BAW174">
        <v>0</v>
      </c>
      <c r="BAX174">
        <v>0</v>
      </c>
      <c r="BAY174">
        <v>0</v>
      </c>
      <c r="BAZ174">
        <v>0</v>
      </c>
      <c r="BBA174">
        <v>0</v>
      </c>
      <c r="BBB174">
        <v>0</v>
      </c>
      <c r="BBC174">
        <v>0</v>
      </c>
      <c r="BBD174">
        <v>0</v>
      </c>
      <c r="BBE174">
        <v>0</v>
      </c>
      <c r="BBF174">
        <v>0</v>
      </c>
      <c r="BBG174">
        <v>0</v>
      </c>
      <c r="BBH174">
        <v>0</v>
      </c>
      <c r="BBI174">
        <v>0</v>
      </c>
      <c r="BBJ174">
        <v>0</v>
      </c>
      <c r="BBK174">
        <v>0</v>
      </c>
      <c r="BBL174">
        <v>0</v>
      </c>
      <c r="BBM174">
        <v>0</v>
      </c>
      <c r="BBN174">
        <v>0</v>
      </c>
      <c r="BBO174">
        <v>0</v>
      </c>
      <c r="BBP174">
        <v>0</v>
      </c>
      <c r="BBQ174">
        <v>0</v>
      </c>
      <c r="BBR174">
        <v>0</v>
      </c>
      <c r="BBS174">
        <v>0</v>
      </c>
      <c r="BBT174">
        <v>0</v>
      </c>
      <c r="BBU174">
        <v>0</v>
      </c>
      <c r="BBV174">
        <v>0</v>
      </c>
      <c r="BBW174">
        <v>0</v>
      </c>
      <c r="BBX174">
        <v>0</v>
      </c>
      <c r="BBY174">
        <v>0</v>
      </c>
      <c r="BBZ174">
        <v>0</v>
      </c>
      <c r="BCA174">
        <v>0</v>
      </c>
      <c r="BCB174">
        <v>0</v>
      </c>
      <c r="BCC174">
        <v>0</v>
      </c>
      <c r="BCD174">
        <v>0</v>
      </c>
      <c r="BCE174">
        <v>0</v>
      </c>
      <c r="BCF174">
        <v>0</v>
      </c>
      <c r="BCG174">
        <v>0</v>
      </c>
      <c r="BCH174">
        <v>0</v>
      </c>
      <c r="BCI174">
        <v>0</v>
      </c>
      <c r="BCJ174">
        <v>0</v>
      </c>
      <c r="BCK174">
        <v>0</v>
      </c>
      <c r="BCL174">
        <v>0</v>
      </c>
      <c r="BCM174">
        <v>0</v>
      </c>
      <c r="BCN174">
        <v>0</v>
      </c>
      <c r="BCO174">
        <v>0</v>
      </c>
      <c r="BCP174">
        <v>0</v>
      </c>
      <c r="BCQ174">
        <v>0</v>
      </c>
      <c r="BCR174">
        <v>0</v>
      </c>
      <c r="BCS174">
        <v>0</v>
      </c>
      <c r="BCT174">
        <v>0</v>
      </c>
      <c r="BCU174">
        <v>0</v>
      </c>
      <c r="BCV174">
        <v>0</v>
      </c>
      <c r="BCW174">
        <v>0</v>
      </c>
      <c r="BCX174">
        <v>0</v>
      </c>
      <c r="BCY174">
        <v>0</v>
      </c>
      <c r="BCZ174">
        <v>0</v>
      </c>
      <c r="BDA174">
        <v>0</v>
      </c>
      <c r="BDB174">
        <v>0</v>
      </c>
      <c r="BDC174">
        <v>0</v>
      </c>
      <c r="BDD174">
        <v>0</v>
      </c>
      <c r="BDE174">
        <v>0</v>
      </c>
      <c r="BDF174">
        <v>0</v>
      </c>
      <c r="BDG174">
        <v>0</v>
      </c>
      <c r="BDH174">
        <v>0</v>
      </c>
      <c r="BDI174">
        <v>0</v>
      </c>
      <c r="BDJ174">
        <v>0</v>
      </c>
      <c r="BDK174">
        <v>0</v>
      </c>
      <c r="BDL174">
        <v>0</v>
      </c>
      <c r="BDM174">
        <v>0</v>
      </c>
      <c r="BDN174">
        <v>0</v>
      </c>
      <c r="BDO174">
        <v>0</v>
      </c>
      <c r="BDP174">
        <v>0</v>
      </c>
      <c r="BDQ174">
        <v>0</v>
      </c>
      <c r="BDR174">
        <v>0</v>
      </c>
      <c r="BDS174">
        <v>0</v>
      </c>
      <c r="BDT174">
        <v>0</v>
      </c>
      <c r="BDU174">
        <v>0</v>
      </c>
      <c r="BDV174">
        <v>0</v>
      </c>
      <c r="BDW174">
        <v>0</v>
      </c>
      <c r="BDX174">
        <v>0</v>
      </c>
      <c r="BDY174">
        <v>0</v>
      </c>
      <c r="BDZ174">
        <v>0</v>
      </c>
      <c r="BEA174">
        <v>0</v>
      </c>
      <c r="BEB174">
        <v>0</v>
      </c>
      <c r="BEC174">
        <v>0</v>
      </c>
      <c r="BED174">
        <v>0</v>
      </c>
      <c r="BEE174">
        <v>0</v>
      </c>
      <c r="BEF174">
        <v>0</v>
      </c>
      <c r="BEG174">
        <v>0</v>
      </c>
      <c r="BEH174">
        <v>0</v>
      </c>
      <c r="BEI174">
        <v>0</v>
      </c>
      <c r="BEJ174">
        <v>0</v>
      </c>
      <c r="BEK174">
        <v>0</v>
      </c>
      <c r="BEL174">
        <v>0</v>
      </c>
      <c r="BEM174">
        <v>0</v>
      </c>
      <c r="BEN174">
        <v>0</v>
      </c>
      <c r="BEO174">
        <v>0</v>
      </c>
      <c r="BEP174">
        <v>0</v>
      </c>
      <c r="BEQ174">
        <v>0</v>
      </c>
      <c r="BER174">
        <v>0</v>
      </c>
      <c r="BES174">
        <v>0</v>
      </c>
      <c r="BET174">
        <v>0</v>
      </c>
      <c r="BEU174">
        <v>0</v>
      </c>
      <c r="BEV174">
        <v>0</v>
      </c>
      <c r="BEW174">
        <v>0</v>
      </c>
      <c r="BEX174">
        <v>0</v>
      </c>
      <c r="BEY174">
        <v>0</v>
      </c>
      <c r="BEZ174">
        <v>0</v>
      </c>
      <c r="BFA174">
        <v>0</v>
      </c>
      <c r="BFB174">
        <v>0</v>
      </c>
      <c r="BFC174">
        <v>0</v>
      </c>
      <c r="BFD174">
        <v>0</v>
      </c>
      <c r="BFE174">
        <v>0</v>
      </c>
      <c r="BFF174">
        <v>0</v>
      </c>
      <c r="BFG174">
        <v>0</v>
      </c>
      <c r="BFH174">
        <v>0</v>
      </c>
      <c r="BFI174">
        <v>0</v>
      </c>
      <c r="BFJ174">
        <v>0</v>
      </c>
      <c r="BFK174">
        <v>0</v>
      </c>
      <c r="BFL174">
        <v>0</v>
      </c>
      <c r="BFM174">
        <v>0</v>
      </c>
      <c r="BFN174">
        <v>0</v>
      </c>
      <c r="BFO174">
        <v>0</v>
      </c>
      <c r="BFP174">
        <v>0</v>
      </c>
      <c r="BFQ174">
        <v>0</v>
      </c>
      <c r="BFR174">
        <v>0</v>
      </c>
      <c r="BFS174">
        <v>0</v>
      </c>
      <c r="BFT174">
        <v>0</v>
      </c>
      <c r="BFU174">
        <v>0</v>
      </c>
      <c r="BFV174">
        <v>0</v>
      </c>
      <c r="BFW174">
        <v>0</v>
      </c>
      <c r="BFX174">
        <v>0</v>
      </c>
      <c r="BFY174">
        <v>0</v>
      </c>
      <c r="BFZ174">
        <v>0</v>
      </c>
      <c r="BGA174">
        <v>0</v>
      </c>
      <c r="BGB174">
        <v>0</v>
      </c>
      <c r="BGC174">
        <v>0</v>
      </c>
      <c r="BGD174">
        <v>0</v>
      </c>
      <c r="BGE174">
        <v>0</v>
      </c>
      <c r="BGF174">
        <v>0</v>
      </c>
      <c r="BGG174">
        <v>0</v>
      </c>
      <c r="BGH174">
        <v>0</v>
      </c>
      <c r="BGI174">
        <v>0</v>
      </c>
      <c r="BGJ174">
        <v>0</v>
      </c>
      <c r="BGK174">
        <v>0</v>
      </c>
      <c r="BGL174">
        <v>0</v>
      </c>
      <c r="BGM174">
        <v>0</v>
      </c>
      <c r="BGN174">
        <v>0</v>
      </c>
      <c r="BGO174">
        <v>0</v>
      </c>
      <c r="BGP174">
        <v>0</v>
      </c>
      <c r="BGQ174">
        <v>0</v>
      </c>
      <c r="BGR174">
        <v>0</v>
      </c>
      <c r="BGS174">
        <v>0</v>
      </c>
      <c r="BGT174">
        <v>0</v>
      </c>
      <c r="BGU174">
        <v>0</v>
      </c>
      <c r="BGV174">
        <v>0</v>
      </c>
      <c r="BGW174">
        <v>0</v>
      </c>
      <c r="BGX174">
        <v>0</v>
      </c>
      <c r="BGY174">
        <v>0</v>
      </c>
      <c r="BGZ174">
        <v>0</v>
      </c>
      <c r="BHA174">
        <v>0</v>
      </c>
      <c r="BHB174">
        <v>0</v>
      </c>
      <c r="BHC174">
        <v>0</v>
      </c>
      <c r="BHD174">
        <v>0</v>
      </c>
      <c r="BHE174">
        <v>0</v>
      </c>
      <c r="BHF174">
        <v>0</v>
      </c>
      <c r="BHG174">
        <v>0</v>
      </c>
      <c r="BHH174">
        <v>0</v>
      </c>
      <c r="BHI174">
        <v>0</v>
      </c>
      <c r="BHJ174">
        <v>0</v>
      </c>
      <c r="BHK174">
        <v>0</v>
      </c>
      <c r="BHL174">
        <v>0</v>
      </c>
      <c r="BHM174">
        <v>0</v>
      </c>
      <c r="BHN174">
        <v>0</v>
      </c>
      <c r="BHO174">
        <v>0</v>
      </c>
      <c r="BHP174">
        <v>0</v>
      </c>
      <c r="BHQ174">
        <v>0</v>
      </c>
      <c r="BHR174">
        <v>0</v>
      </c>
    </row>
    <row r="175" spans="1:1578" x14ac:dyDescent="0.25">
      <c r="A175" s="1" t="s">
        <v>1694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1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-1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0</v>
      </c>
      <c r="HP175">
        <v>0</v>
      </c>
      <c r="HQ175">
        <v>0</v>
      </c>
      <c r="HR175">
        <v>0</v>
      </c>
      <c r="HS175">
        <v>0</v>
      </c>
      <c r="HT175">
        <v>0</v>
      </c>
      <c r="HU175">
        <v>0</v>
      </c>
      <c r="HV175">
        <v>0</v>
      </c>
      <c r="HW175">
        <v>0</v>
      </c>
      <c r="HX175">
        <v>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0</v>
      </c>
      <c r="JW175">
        <v>0</v>
      </c>
      <c r="JX175">
        <v>0</v>
      </c>
      <c r="JY175">
        <v>0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0</v>
      </c>
      <c r="KR175">
        <v>0</v>
      </c>
      <c r="KS175">
        <v>0</v>
      </c>
      <c r="KT175">
        <v>0</v>
      </c>
      <c r="KU175">
        <v>0</v>
      </c>
      <c r="KV175">
        <v>0</v>
      </c>
      <c r="KW175">
        <v>0</v>
      </c>
      <c r="KX175">
        <v>0</v>
      </c>
      <c r="KY175">
        <v>0</v>
      </c>
      <c r="KZ175">
        <v>0</v>
      </c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>
        <v>0</v>
      </c>
      <c r="LH175">
        <v>0</v>
      </c>
      <c r="LI175">
        <v>0</v>
      </c>
      <c r="LJ175">
        <v>0</v>
      </c>
      <c r="LK175">
        <v>0</v>
      </c>
      <c r="LL175">
        <v>0</v>
      </c>
      <c r="LM175">
        <v>0</v>
      </c>
      <c r="LN175">
        <v>0</v>
      </c>
      <c r="LO175">
        <v>0</v>
      </c>
      <c r="LP175">
        <v>0</v>
      </c>
      <c r="LQ175">
        <v>0</v>
      </c>
      <c r="LR175">
        <v>0</v>
      </c>
      <c r="LS175">
        <v>0</v>
      </c>
      <c r="LT175">
        <v>0</v>
      </c>
      <c r="LU175">
        <v>0</v>
      </c>
      <c r="LV175">
        <v>0</v>
      </c>
      <c r="LW175">
        <v>0</v>
      </c>
      <c r="LX175">
        <v>0</v>
      </c>
      <c r="LY175">
        <v>0</v>
      </c>
      <c r="LZ175">
        <v>0</v>
      </c>
      <c r="MA175">
        <v>0</v>
      </c>
      <c r="MB175">
        <v>0</v>
      </c>
      <c r="MC175">
        <v>0</v>
      </c>
      <c r="MD175">
        <v>0</v>
      </c>
      <c r="ME175">
        <v>0</v>
      </c>
      <c r="MF175">
        <v>0</v>
      </c>
      <c r="MG175">
        <v>0</v>
      </c>
      <c r="MH175">
        <v>0</v>
      </c>
      <c r="MI175">
        <v>0</v>
      </c>
      <c r="MJ175">
        <v>0</v>
      </c>
      <c r="MK175">
        <v>0</v>
      </c>
      <c r="ML175">
        <v>0</v>
      </c>
      <c r="MM175">
        <v>0</v>
      </c>
      <c r="MN175">
        <v>0</v>
      </c>
      <c r="MO175">
        <v>0</v>
      </c>
      <c r="MP175">
        <v>0</v>
      </c>
      <c r="MQ175">
        <v>0</v>
      </c>
      <c r="MR175">
        <v>0</v>
      </c>
      <c r="MS175">
        <v>0</v>
      </c>
      <c r="MT175">
        <v>0</v>
      </c>
      <c r="MU175">
        <v>0</v>
      </c>
      <c r="MV175">
        <v>0</v>
      </c>
      <c r="MW175">
        <v>0</v>
      </c>
      <c r="MX175">
        <v>0</v>
      </c>
      <c r="MY175">
        <v>0</v>
      </c>
      <c r="MZ175">
        <v>0</v>
      </c>
      <c r="NA175">
        <v>0</v>
      </c>
      <c r="NB175">
        <v>0</v>
      </c>
      <c r="NC175">
        <v>0</v>
      </c>
      <c r="ND175">
        <v>0</v>
      </c>
      <c r="NE175">
        <v>0</v>
      </c>
      <c r="NF175">
        <v>0</v>
      </c>
      <c r="NG175">
        <v>0</v>
      </c>
      <c r="NH175">
        <v>0</v>
      </c>
      <c r="NI175">
        <v>0</v>
      </c>
      <c r="NJ175">
        <v>0</v>
      </c>
      <c r="NK175">
        <v>0</v>
      </c>
      <c r="NL175">
        <v>0</v>
      </c>
      <c r="NM175">
        <v>0</v>
      </c>
      <c r="NN175">
        <v>0</v>
      </c>
      <c r="NO175">
        <v>0</v>
      </c>
      <c r="NP175">
        <v>0</v>
      </c>
      <c r="NQ175">
        <v>0</v>
      </c>
      <c r="NR175">
        <v>0</v>
      </c>
      <c r="NS175">
        <v>0</v>
      </c>
      <c r="NT175">
        <v>0</v>
      </c>
      <c r="NU175">
        <v>0</v>
      </c>
      <c r="NV175">
        <v>0</v>
      </c>
      <c r="NW175">
        <v>0</v>
      </c>
      <c r="NX175">
        <v>0</v>
      </c>
      <c r="NY175">
        <v>0</v>
      </c>
      <c r="NZ175">
        <v>0</v>
      </c>
      <c r="OA175">
        <v>0</v>
      </c>
      <c r="OB175">
        <v>0</v>
      </c>
      <c r="OC175">
        <v>0</v>
      </c>
      <c r="OD175">
        <v>0</v>
      </c>
      <c r="OE175">
        <v>0</v>
      </c>
      <c r="OF175">
        <v>0</v>
      </c>
      <c r="OG175">
        <v>0</v>
      </c>
      <c r="OH175">
        <v>0</v>
      </c>
      <c r="OI175">
        <v>0</v>
      </c>
      <c r="OJ175">
        <v>0</v>
      </c>
      <c r="OK175">
        <v>0</v>
      </c>
      <c r="OL175">
        <v>0</v>
      </c>
      <c r="OM175">
        <v>0</v>
      </c>
      <c r="ON175">
        <v>0</v>
      </c>
      <c r="OO175">
        <v>0</v>
      </c>
      <c r="OP175">
        <v>0</v>
      </c>
      <c r="OQ175">
        <v>0</v>
      </c>
      <c r="OR175">
        <v>0</v>
      </c>
      <c r="OS175">
        <v>0</v>
      </c>
      <c r="OT175">
        <v>0</v>
      </c>
      <c r="OU175">
        <v>0</v>
      </c>
      <c r="OV175">
        <v>0</v>
      </c>
      <c r="OW175">
        <v>0</v>
      </c>
      <c r="OX175">
        <v>0</v>
      </c>
      <c r="OY175">
        <v>0</v>
      </c>
      <c r="OZ175">
        <v>0</v>
      </c>
      <c r="PA175">
        <v>0</v>
      </c>
      <c r="PB175">
        <v>0</v>
      </c>
      <c r="PC175">
        <v>0</v>
      </c>
      <c r="PD175">
        <v>0</v>
      </c>
      <c r="PE175">
        <v>0</v>
      </c>
      <c r="PF175">
        <v>0</v>
      </c>
      <c r="PG175">
        <v>0</v>
      </c>
      <c r="PH175">
        <v>0</v>
      </c>
      <c r="PI175">
        <v>0</v>
      </c>
      <c r="PJ175">
        <v>0</v>
      </c>
      <c r="PK175">
        <v>0</v>
      </c>
      <c r="PL175">
        <v>0</v>
      </c>
      <c r="PM175">
        <v>0</v>
      </c>
      <c r="PN175">
        <v>0</v>
      </c>
      <c r="PO175">
        <v>0</v>
      </c>
      <c r="PP175">
        <v>0</v>
      </c>
      <c r="PQ175">
        <v>0</v>
      </c>
      <c r="PR175">
        <v>0</v>
      </c>
      <c r="PS175">
        <v>0</v>
      </c>
      <c r="PT175">
        <v>0</v>
      </c>
      <c r="PU175">
        <v>0</v>
      </c>
      <c r="PV175">
        <v>0</v>
      </c>
      <c r="PW175">
        <v>0</v>
      </c>
      <c r="PX175">
        <v>0</v>
      </c>
      <c r="PY175">
        <v>0</v>
      </c>
      <c r="PZ175">
        <v>0</v>
      </c>
      <c r="QA175">
        <v>0</v>
      </c>
      <c r="QB175">
        <v>0</v>
      </c>
      <c r="QC175">
        <v>0</v>
      </c>
      <c r="QD175">
        <v>0</v>
      </c>
      <c r="QE175">
        <v>0</v>
      </c>
      <c r="QF175">
        <v>0</v>
      </c>
      <c r="QG175">
        <v>0</v>
      </c>
      <c r="QH175">
        <v>0</v>
      </c>
      <c r="QI175">
        <v>0</v>
      </c>
      <c r="QJ175">
        <v>0</v>
      </c>
      <c r="QK175">
        <v>0</v>
      </c>
      <c r="QL175">
        <v>0</v>
      </c>
      <c r="QM175">
        <v>0</v>
      </c>
      <c r="QN175">
        <v>0</v>
      </c>
      <c r="QO175">
        <v>0</v>
      </c>
      <c r="QP175">
        <v>0</v>
      </c>
      <c r="QQ175">
        <v>0</v>
      </c>
      <c r="QR175">
        <v>0</v>
      </c>
      <c r="QS175">
        <v>0</v>
      </c>
      <c r="QT175">
        <v>0</v>
      </c>
      <c r="QU175">
        <v>0</v>
      </c>
      <c r="QV175">
        <v>0</v>
      </c>
      <c r="QW175">
        <v>0</v>
      </c>
      <c r="QX175">
        <v>0</v>
      </c>
      <c r="QY175">
        <v>0</v>
      </c>
      <c r="QZ175">
        <v>0</v>
      </c>
      <c r="RA175">
        <v>0</v>
      </c>
      <c r="RB175">
        <v>0</v>
      </c>
      <c r="RC175">
        <v>0</v>
      </c>
      <c r="RD175">
        <v>0</v>
      </c>
      <c r="RE175">
        <v>0</v>
      </c>
      <c r="RF175">
        <v>0</v>
      </c>
      <c r="RG175">
        <v>0</v>
      </c>
      <c r="RH175">
        <v>0</v>
      </c>
      <c r="RI175">
        <v>0</v>
      </c>
      <c r="RJ175">
        <v>0</v>
      </c>
      <c r="RK175">
        <v>0</v>
      </c>
      <c r="RL175">
        <v>0</v>
      </c>
      <c r="RM175">
        <v>0</v>
      </c>
      <c r="RN175">
        <v>0</v>
      </c>
      <c r="RO175">
        <v>0</v>
      </c>
      <c r="RP175">
        <v>0</v>
      </c>
      <c r="RQ175">
        <v>0</v>
      </c>
      <c r="RR175">
        <v>0</v>
      </c>
      <c r="RS175">
        <v>0</v>
      </c>
      <c r="RT175">
        <v>0</v>
      </c>
      <c r="RU175">
        <v>0</v>
      </c>
      <c r="RV175">
        <v>0</v>
      </c>
      <c r="RW175">
        <v>0</v>
      </c>
      <c r="RX175">
        <v>0</v>
      </c>
      <c r="RY175">
        <v>0</v>
      </c>
      <c r="RZ175">
        <v>0</v>
      </c>
      <c r="SA175">
        <v>0</v>
      </c>
      <c r="SB175">
        <v>0</v>
      </c>
      <c r="SC175">
        <v>0</v>
      </c>
      <c r="SD175">
        <v>0</v>
      </c>
      <c r="SE175">
        <v>0</v>
      </c>
      <c r="SF175">
        <v>0</v>
      </c>
      <c r="SG175">
        <v>0</v>
      </c>
      <c r="SH175">
        <v>0</v>
      </c>
      <c r="SI175">
        <v>0</v>
      </c>
      <c r="SJ175">
        <v>0</v>
      </c>
      <c r="SK175">
        <v>0</v>
      </c>
      <c r="SL175">
        <v>0</v>
      </c>
      <c r="SM175">
        <v>0</v>
      </c>
      <c r="SN175">
        <v>0</v>
      </c>
      <c r="SO175">
        <v>0</v>
      </c>
      <c r="SP175">
        <v>0</v>
      </c>
      <c r="SQ175">
        <v>0</v>
      </c>
      <c r="SR175">
        <v>0</v>
      </c>
      <c r="SS175">
        <v>0</v>
      </c>
      <c r="ST175">
        <v>0</v>
      </c>
      <c r="SU175">
        <v>0</v>
      </c>
      <c r="SV175">
        <v>0</v>
      </c>
      <c r="SW175">
        <v>0</v>
      </c>
      <c r="SX175">
        <v>0</v>
      </c>
      <c r="SY175">
        <v>0</v>
      </c>
      <c r="SZ175">
        <v>0</v>
      </c>
      <c r="TA175">
        <v>0</v>
      </c>
      <c r="TB175">
        <v>0</v>
      </c>
      <c r="TC175">
        <v>0</v>
      </c>
      <c r="TD175">
        <v>0</v>
      </c>
      <c r="TE175">
        <v>0</v>
      </c>
      <c r="TF175">
        <v>0</v>
      </c>
      <c r="TG175">
        <v>0</v>
      </c>
      <c r="TH175">
        <v>0</v>
      </c>
      <c r="TI175">
        <v>0</v>
      </c>
      <c r="TJ175">
        <v>0</v>
      </c>
      <c r="TK175">
        <v>0</v>
      </c>
      <c r="TL175">
        <v>0</v>
      </c>
      <c r="TM175">
        <v>0</v>
      </c>
      <c r="TN175">
        <v>0</v>
      </c>
      <c r="TO175">
        <v>0</v>
      </c>
      <c r="TP175">
        <v>0</v>
      </c>
      <c r="TQ175">
        <v>0</v>
      </c>
      <c r="TR175">
        <v>0</v>
      </c>
      <c r="TS175">
        <v>0</v>
      </c>
      <c r="TT175">
        <v>0</v>
      </c>
      <c r="TU175">
        <v>0</v>
      </c>
      <c r="TV175">
        <v>0</v>
      </c>
      <c r="TW175">
        <v>0</v>
      </c>
      <c r="TX175">
        <v>0</v>
      </c>
      <c r="TY175">
        <v>0</v>
      </c>
      <c r="TZ175">
        <v>0</v>
      </c>
      <c r="UA175">
        <v>0</v>
      </c>
      <c r="UB175">
        <v>0</v>
      </c>
      <c r="UC175">
        <v>0</v>
      </c>
      <c r="UD175">
        <v>0</v>
      </c>
      <c r="UE175">
        <v>0</v>
      </c>
      <c r="UF175">
        <v>0</v>
      </c>
      <c r="UG175">
        <v>0</v>
      </c>
      <c r="UH175">
        <v>0</v>
      </c>
      <c r="UI175">
        <v>0</v>
      </c>
      <c r="UJ175">
        <v>0</v>
      </c>
      <c r="UK175">
        <v>0</v>
      </c>
      <c r="UL175">
        <v>0</v>
      </c>
      <c r="UM175">
        <v>0</v>
      </c>
      <c r="UN175">
        <v>0</v>
      </c>
      <c r="UO175">
        <v>0</v>
      </c>
      <c r="UP175">
        <v>0</v>
      </c>
      <c r="UQ175">
        <v>0</v>
      </c>
      <c r="UR175">
        <v>0</v>
      </c>
      <c r="US175">
        <v>0</v>
      </c>
      <c r="UT175">
        <v>0</v>
      </c>
      <c r="UU175">
        <v>0</v>
      </c>
      <c r="UV175">
        <v>0</v>
      </c>
      <c r="UW175">
        <v>0</v>
      </c>
      <c r="UX175">
        <v>0</v>
      </c>
      <c r="UY175">
        <v>0</v>
      </c>
      <c r="UZ175">
        <v>0</v>
      </c>
      <c r="VA175">
        <v>0</v>
      </c>
      <c r="VB175">
        <v>0</v>
      </c>
      <c r="VC175">
        <v>0</v>
      </c>
      <c r="VD175">
        <v>0</v>
      </c>
      <c r="VE175">
        <v>0</v>
      </c>
      <c r="VF175">
        <v>0</v>
      </c>
      <c r="VG175">
        <v>0</v>
      </c>
      <c r="VH175">
        <v>0</v>
      </c>
      <c r="VI175">
        <v>0</v>
      </c>
      <c r="VJ175">
        <v>0</v>
      </c>
      <c r="VK175">
        <v>0</v>
      </c>
      <c r="VL175">
        <v>0</v>
      </c>
      <c r="VM175">
        <v>0</v>
      </c>
      <c r="VN175">
        <v>0</v>
      </c>
      <c r="VO175">
        <v>0</v>
      </c>
      <c r="VP175">
        <v>0</v>
      </c>
      <c r="VQ175">
        <v>0</v>
      </c>
      <c r="VR175">
        <v>0</v>
      </c>
      <c r="VS175">
        <v>0</v>
      </c>
      <c r="VT175">
        <v>0</v>
      </c>
      <c r="VU175">
        <v>0</v>
      </c>
      <c r="VV175">
        <v>0</v>
      </c>
      <c r="VW175">
        <v>0</v>
      </c>
      <c r="VX175">
        <v>0</v>
      </c>
      <c r="VY175">
        <v>0</v>
      </c>
      <c r="VZ175">
        <v>0</v>
      </c>
      <c r="WA175">
        <v>0</v>
      </c>
      <c r="WB175">
        <v>0</v>
      </c>
      <c r="WC175">
        <v>0</v>
      </c>
      <c r="WD175">
        <v>0</v>
      </c>
      <c r="WE175">
        <v>0</v>
      </c>
      <c r="WF175">
        <v>0</v>
      </c>
      <c r="WG175">
        <v>0</v>
      </c>
      <c r="WH175">
        <v>0</v>
      </c>
      <c r="WI175">
        <v>0</v>
      </c>
      <c r="WJ175">
        <v>0</v>
      </c>
      <c r="WK175">
        <v>0</v>
      </c>
      <c r="WL175">
        <v>0</v>
      </c>
      <c r="WM175">
        <v>0</v>
      </c>
      <c r="WN175">
        <v>0</v>
      </c>
      <c r="WO175">
        <v>0</v>
      </c>
      <c r="WP175">
        <v>0</v>
      </c>
      <c r="WQ175">
        <v>0</v>
      </c>
      <c r="WR175">
        <v>0</v>
      </c>
      <c r="WS175">
        <v>0</v>
      </c>
      <c r="WT175">
        <v>0</v>
      </c>
      <c r="WU175">
        <v>0</v>
      </c>
      <c r="WV175">
        <v>0</v>
      </c>
      <c r="WW175">
        <v>0</v>
      </c>
      <c r="WX175">
        <v>0</v>
      </c>
      <c r="WY175">
        <v>0</v>
      </c>
      <c r="WZ175">
        <v>0</v>
      </c>
      <c r="XA175">
        <v>0</v>
      </c>
      <c r="XB175">
        <v>0</v>
      </c>
      <c r="XC175">
        <v>0</v>
      </c>
      <c r="XD175">
        <v>0</v>
      </c>
      <c r="XE175">
        <v>0</v>
      </c>
      <c r="XF175">
        <v>0</v>
      </c>
      <c r="XG175">
        <v>0</v>
      </c>
      <c r="XH175">
        <v>0</v>
      </c>
      <c r="XI175">
        <v>0</v>
      </c>
      <c r="XJ175">
        <v>0</v>
      </c>
      <c r="XK175">
        <v>0</v>
      </c>
      <c r="XL175">
        <v>0</v>
      </c>
      <c r="XM175">
        <v>0</v>
      </c>
      <c r="XN175">
        <v>0</v>
      </c>
      <c r="XO175">
        <v>0</v>
      </c>
      <c r="XP175">
        <v>0</v>
      </c>
      <c r="XQ175">
        <v>0</v>
      </c>
      <c r="XR175">
        <v>0</v>
      </c>
      <c r="XS175">
        <v>0</v>
      </c>
      <c r="XT175">
        <v>0</v>
      </c>
      <c r="XU175">
        <v>0</v>
      </c>
      <c r="XV175">
        <v>0</v>
      </c>
      <c r="XW175">
        <v>0</v>
      </c>
      <c r="XX175">
        <v>0</v>
      </c>
      <c r="XY175">
        <v>0</v>
      </c>
      <c r="XZ175">
        <v>0</v>
      </c>
      <c r="YA175">
        <v>0</v>
      </c>
      <c r="YB175">
        <v>0</v>
      </c>
      <c r="YC175">
        <v>0</v>
      </c>
      <c r="YD175">
        <v>0</v>
      </c>
      <c r="YE175">
        <v>0</v>
      </c>
      <c r="YF175">
        <v>0</v>
      </c>
      <c r="YG175">
        <v>0</v>
      </c>
      <c r="YH175">
        <v>0</v>
      </c>
      <c r="YI175">
        <v>0</v>
      </c>
      <c r="YJ175">
        <v>0</v>
      </c>
      <c r="YK175">
        <v>0</v>
      </c>
      <c r="YL175">
        <v>0</v>
      </c>
      <c r="YM175">
        <v>0</v>
      </c>
      <c r="YN175">
        <v>0</v>
      </c>
      <c r="YO175">
        <v>0</v>
      </c>
      <c r="YP175">
        <v>0</v>
      </c>
      <c r="YQ175">
        <v>0</v>
      </c>
      <c r="YR175">
        <v>0</v>
      </c>
      <c r="YS175">
        <v>0</v>
      </c>
      <c r="YT175">
        <v>0</v>
      </c>
      <c r="YU175">
        <v>0</v>
      </c>
      <c r="YV175">
        <v>0</v>
      </c>
      <c r="YW175">
        <v>0</v>
      </c>
      <c r="YX175">
        <v>0</v>
      </c>
      <c r="YY175">
        <v>0</v>
      </c>
      <c r="YZ175">
        <v>0</v>
      </c>
      <c r="ZA175">
        <v>0</v>
      </c>
      <c r="ZB175">
        <v>0</v>
      </c>
      <c r="ZC175">
        <v>0</v>
      </c>
      <c r="ZD175">
        <v>0</v>
      </c>
      <c r="ZE175">
        <v>0</v>
      </c>
      <c r="ZF175">
        <v>0</v>
      </c>
      <c r="ZG175">
        <v>0</v>
      </c>
      <c r="ZH175">
        <v>0</v>
      </c>
      <c r="ZI175">
        <v>0</v>
      </c>
      <c r="ZJ175">
        <v>0</v>
      </c>
      <c r="ZK175">
        <v>0</v>
      </c>
      <c r="ZL175">
        <v>0</v>
      </c>
      <c r="ZM175">
        <v>0</v>
      </c>
      <c r="ZN175">
        <v>0</v>
      </c>
      <c r="ZO175">
        <v>0</v>
      </c>
      <c r="ZP175">
        <v>0</v>
      </c>
      <c r="ZQ175">
        <v>0</v>
      </c>
      <c r="ZR175">
        <v>0</v>
      </c>
      <c r="ZS175">
        <v>0</v>
      </c>
      <c r="ZT175">
        <v>0</v>
      </c>
      <c r="ZU175">
        <v>0</v>
      </c>
      <c r="ZV175">
        <v>0</v>
      </c>
      <c r="ZW175">
        <v>0</v>
      </c>
      <c r="ZX175">
        <v>0</v>
      </c>
      <c r="ZY175">
        <v>0</v>
      </c>
      <c r="ZZ175">
        <v>0</v>
      </c>
      <c r="AAA175">
        <v>0</v>
      </c>
      <c r="AAB175">
        <v>0</v>
      </c>
      <c r="AAC175">
        <v>0</v>
      </c>
      <c r="AAD175">
        <v>0</v>
      </c>
      <c r="AAE175">
        <v>0</v>
      </c>
      <c r="AAF175">
        <v>0</v>
      </c>
      <c r="AAG175">
        <v>0</v>
      </c>
      <c r="AAH175">
        <v>0</v>
      </c>
      <c r="AAI175">
        <v>0</v>
      </c>
      <c r="AAJ175">
        <v>0</v>
      </c>
      <c r="AAK175">
        <v>0</v>
      </c>
      <c r="AAL175">
        <v>0</v>
      </c>
      <c r="AAM175">
        <v>0</v>
      </c>
      <c r="AAN175">
        <v>0</v>
      </c>
      <c r="AAO175">
        <v>0</v>
      </c>
      <c r="AAP175">
        <v>0</v>
      </c>
      <c r="AAQ175">
        <v>0</v>
      </c>
      <c r="AAR175">
        <v>0</v>
      </c>
      <c r="AAS175">
        <v>0</v>
      </c>
      <c r="AAT175">
        <v>0</v>
      </c>
      <c r="AAU175">
        <v>0</v>
      </c>
      <c r="AAV175">
        <v>0</v>
      </c>
      <c r="AAW175">
        <v>0</v>
      </c>
      <c r="AAX175">
        <v>0</v>
      </c>
      <c r="AAY175">
        <v>0</v>
      </c>
      <c r="AAZ175">
        <v>0</v>
      </c>
      <c r="ABA175">
        <v>0</v>
      </c>
      <c r="ABB175">
        <v>0</v>
      </c>
      <c r="ABC175">
        <v>0</v>
      </c>
      <c r="ABD175">
        <v>0</v>
      </c>
      <c r="ABE175">
        <v>0</v>
      </c>
      <c r="ABF175">
        <v>0</v>
      </c>
      <c r="ABG175">
        <v>0</v>
      </c>
      <c r="ABH175">
        <v>0</v>
      </c>
      <c r="ABI175">
        <v>0</v>
      </c>
      <c r="ABJ175">
        <v>0</v>
      </c>
      <c r="ABK175">
        <v>0</v>
      </c>
      <c r="ABL175">
        <v>0</v>
      </c>
      <c r="ABM175">
        <v>0</v>
      </c>
      <c r="ABN175">
        <v>0</v>
      </c>
      <c r="ABO175">
        <v>0</v>
      </c>
      <c r="ABP175">
        <v>0</v>
      </c>
      <c r="ABQ175">
        <v>0</v>
      </c>
      <c r="ABR175">
        <v>0</v>
      </c>
      <c r="ABS175">
        <v>0</v>
      </c>
      <c r="ABT175">
        <v>0</v>
      </c>
      <c r="ABU175">
        <v>0</v>
      </c>
      <c r="ABV175">
        <v>0</v>
      </c>
      <c r="ABW175">
        <v>0</v>
      </c>
      <c r="ABX175">
        <v>0</v>
      </c>
      <c r="ABY175">
        <v>0</v>
      </c>
      <c r="ABZ175">
        <v>0</v>
      </c>
      <c r="ACA175">
        <v>0</v>
      </c>
      <c r="ACB175">
        <v>0</v>
      </c>
      <c r="ACC175">
        <v>0</v>
      </c>
      <c r="ACD175">
        <v>0</v>
      </c>
      <c r="ACE175">
        <v>0</v>
      </c>
      <c r="ACF175">
        <v>0</v>
      </c>
      <c r="ACG175">
        <v>0</v>
      </c>
      <c r="ACH175">
        <v>0</v>
      </c>
      <c r="ACI175">
        <v>0</v>
      </c>
      <c r="ACJ175">
        <v>0</v>
      </c>
      <c r="ACK175">
        <v>0</v>
      </c>
      <c r="ACL175">
        <v>0</v>
      </c>
      <c r="ACM175">
        <v>0</v>
      </c>
      <c r="ACN175">
        <v>0</v>
      </c>
      <c r="ACO175">
        <v>0</v>
      </c>
      <c r="ACP175">
        <v>0</v>
      </c>
      <c r="ACQ175">
        <v>0</v>
      </c>
      <c r="ACR175">
        <v>0</v>
      </c>
      <c r="ACS175">
        <v>0</v>
      </c>
      <c r="ACT175">
        <v>0</v>
      </c>
      <c r="ACU175">
        <v>0</v>
      </c>
      <c r="ACV175">
        <v>0</v>
      </c>
      <c r="ACW175">
        <v>0</v>
      </c>
      <c r="ACX175">
        <v>0</v>
      </c>
      <c r="ACY175">
        <v>0</v>
      </c>
      <c r="ACZ175">
        <v>0</v>
      </c>
      <c r="ADA175">
        <v>0</v>
      </c>
      <c r="ADB175">
        <v>0</v>
      </c>
      <c r="ADC175">
        <v>0</v>
      </c>
      <c r="ADD175">
        <v>0</v>
      </c>
      <c r="ADE175">
        <v>0</v>
      </c>
      <c r="ADF175">
        <v>0</v>
      </c>
      <c r="ADG175">
        <v>0</v>
      </c>
      <c r="ADH175">
        <v>0</v>
      </c>
      <c r="ADI175">
        <v>0</v>
      </c>
      <c r="ADJ175">
        <v>0</v>
      </c>
      <c r="ADK175">
        <v>0</v>
      </c>
      <c r="ADL175">
        <v>0</v>
      </c>
      <c r="ADM175">
        <v>0</v>
      </c>
      <c r="ADN175">
        <v>0</v>
      </c>
      <c r="ADO175">
        <v>0</v>
      </c>
      <c r="ADP175">
        <v>0</v>
      </c>
      <c r="ADQ175">
        <v>0</v>
      </c>
      <c r="ADR175">
        <v>0</v>
      </c>
      <c r="ADS175">
        <v>0</v>
      </c>
      <c r="ADT175">
        <v>0</v>
      </c>
      <c r="ADU175">
        <v>0</v>
      </c>
      <c r="ADV175">
        <v>0</v>
      </c>
      <c r="ADW175">
        <v>0</v>
      </c>
      <c r="ADX175">
        <v>0</v>
      </c>
      <c r="ADY175">
        <v>0</v>
      </c>
      <c r="ADZ175">
        <v>0</v>
      </c>
      <c r="AEA175">
        <v>0</v>
      </c>
      <c r="AEB175">
        <v>0</v>
      </c>
      <c r="AEC175">
        <v>0</v>
      </c>
      <c r="AED175">
        <v>0</v>
      </c>
      <c r="AEE175">
        <v>0</v>
      </c>
      <c r="AEF175">
        <v>0</v>
      </c>
      <c r="AEG175">
        <v>0</v>
      </c>
      <c r="AEH175">
        <v>0</v>
      </c>
      <c r="AEI175">
        <v>0</v>
      </c>
      <c r="AEJ175">
        <v>0</v>
      </c>
      <c r="AEK175">
        <v>0</v>
      </c>
      <c r="AEL175">
        <v>0</v>
      </c>
      <c r="AEM175">
        <v>0</v>
      </c>
      <c r="AEN175">
        <v>0</v>
      </c>
      <c r="AEO175">
        <v>0</v>
      </c>
      <c r="AEP175">
        <v>0</v>
      </c>
      <c r="AEQ175">
        <v>0</v>
      </c>
      <c r="AER175">
        <v>0</v>
      </c>
      <c r="AES175">
        <v>0</v>
      </c>
      <c r="AET175">
        <v>0</v>
      </c>
      <c r="AEU175">
        <v>0</v>
      </c>
      <c r="AEV175">
        <v>0</v>
      </c>
      <c r="AEW175">
        <v>0</v>
      </c>
      <c r="AEX175">
        <v>0</v>
      </c>
      <c r="AEY175">
        <v>0</v>
      </c>
      <c r="AEZ175">
        <v>0</v>
      </c>
      <c r="AFA175">
        <v>0</v>
      </c>
      <c r="AFB175">
        <v>0</v>
      </c>
      <c r="AFC175">
        <v>0</v>
      </c>
      <c r="AFD175">
        <v>0</v>
      </c>
      <c r="AFE175">
        <v>0</v>
      </c>
      <c r="AFF175">
        <v>0</v>
      </c>
      <c r="AFG175">
        <v>0</v>
      </c>
      <c r="AFH175">
        <v>0</v>
      </c>
      <c r="AFI175">
        <v>0</v>
      </c>
      <c r="AFJ175">
        <v>0</v>
      </c>
      <c r="AFK175">
        <v>0</v>
      </c>
      <c r="AFL175">
        <v>0</v>
      </c>
      <c r="AFM175">
        <v>0</v>
      </c>
      <c r="AFN175">
        <v>0</v>
      </c>
      <c r="AFO175">
        <v>0</v>
      </c>
      <c r="AFP175">
        <v>0</v>
      </c>
      <c r="AFQ175">
        <v>0</v>
      </c>
      <c r="AFR175">
        <v>0</v>
      </c>
      <c r="AFS175">
        <v>0</v>
      </c>
      <c r="AFT175">
        <v>0</v>
      </c>
      <c r="AFU175">
        <v>0</v>
      </c>
      <c r="AFV175">
        <v>0</v>
      </c>
      <c r="AFW175">
        <v>0</v>
      </c>
      <c r="AFX175">
        <v>0</v>
      </c>
      <c r="AFY175">
        <v>0</v>
      </c>
      <c r="AFZ175">
        <v>0</v>
      </c>
      <c r="AGA175">
        <v>0</v>
      </c>
      <c r="AGB175">
        <v>0</v>
      </c>
      <c r="AGC175">
        <v>0</v>
      </c>
      <c r="AGD175">
        <v>0</v>
      </c>
      <c r="AGE175">
        <v>0</v>
      </c>
      <c r="AGF175">
        <v>0</v>
      </c>
      <c r="AGG175">
        <v>0</v>
      </c>
      <c r="AGH175">
        <v>0</v>
      </c>
      <c r="AGI175">
        <v>0</v>
      </c>
      <c r="AGJ175">
        <v>0</v>
      </c>
      <c r="AGK175">
        <v>0</v>
      </c>
      <c r="AGL175">
        <v>0</v>
      </c>
      <c r="AGM175">
        <v>0</v>
      </c>
      <c r="AGN175">
        <v>0</v>
      </c>
      <c r="AGO175">
        <v>0</v>
      </c>
      <c r="AGP175">
        <v>0</v>
      </c>
      <c r="AGQ175">
        <v>0</v>
      </c>
      <c r="AGR175">
        <v>0</v>
      </c>
      <c r="AGS175">
        <v>0</v>
      </c>
      <c r="AGT175">
        <v>0</v>
      </c>
      <c r="AGU175">
        <v>0</v>
      </c>
      <c r="AGV175">
        <v>0</v>
      </c>
      <c r="AGW175">
        <v>0</v>
      </c>
      <c r="AGX175">
        <v>0</v>
      </c>
      <c r="AGY175">
        <v>0</v>
      </c>
      <c r="AGZ175">
        <v>0</v>
      </c>
      <c r="AHA175">
        <v>0</v>
      </c>
      <c r="AHB175">
        <v>0</v>
      </c>
      <c r="AHC175">
        <v>0</v>
      </c>
      <c r="AHD175">
        <v>0</v>
      </c>
      <c r="AHE175">
        <v>0</v>
      </c>
      <c r="AHF175">
        <v>0</v>
      </c>
      <c r="AHG175">
        <v>0</v>
      </c>
      <c r="AHH175">
        <v>0</v>
      </c>
      <c r="AHI175">
        <v>0</v>
      </c>
      <c r="AHJ175">
        <v>0</v>
      </c>
      <c r="AHK175">
        <v>0</v>
      </c>
      <c r="AHL175">
        <v>0</v>
      </c>
      <c r="AHM175">
        <v>0</v>
      </c>
      <c r="AHN175">
        <v>0</v>
      </c>
      <c r="AHO175">
        <v>0</v>
      </c>
      <c r="AHP175">
        <v>0</v>
      </c>
      <c r="AHQ175">
        <v>0</v>
      </c>
      <c r="AHR175">
        <v>0</v>
      </c>
      <c r="AHS175">
        <v>0</v>
      </c>
      <c r="AHT175">
        <v>0</v>
      </c>
      <c r="AHU175">
        <v>0</v>
      </c>
      <c r="AHV175">
        <v>0</v>
      </c>
      <c r="AHW175">
        <v>0</v>
      </c>
      <c r="AHX175">
        <v>0</v>
      </c>
      <c r="AHY175">
        <v>0</v>
      </c>
      <c r="AHZ175">
        <v>0</v>
      </c>
      <c r="AIA175">
        <v>0</v>
      </c>
      <c r="AIB175">
        <v>0</v>
      </c>
      <c r="AIC175">
        <v>0</v>
      </c>
      <c r="AID175">
        <v>0</v>
      </c>
      <c r="AIE175">
        <v>0</v>
      </c>
      <c r="AIF175">
        <v>0</v>
      </c>
      <c r="AIG175">
        <v>0</v>
      </c>
      <c r="AIH175">
        <v>0</v>
      </c>
      <c r="AII175">
        <v>0</v>
      </c>
      <c r="AIJ175">
        <v>0</v>
      </c>
      <c r="AIK175">
        <v>0</v>
      </c>
      <c r="AIL175">
        <v>0</v>
      </c>
      <c r="AIM175">
        <v>0</v>
      </c>
      <c r="AIN175">
        <v>0</v>
      </c>
      <c r="AIO175">
        <v>0</v>
      </c>
      <c r="AIP175">
        <v>0</v>
      </c>
      <c r="AIQ175">
        <v>0</v>
      </c>
      <c r="AIR175">
        <v>0</v>
      </c>
      <c r="AIS175">
        <v>0</v>
      </c>
      <c r="AIT175">
        <v>0</v>
      </c>
      <c r="AIU175">
        <v>0</v>
      </c>
      <c r="AIV175">
        <v>0</v>
      </c>
      <c r="AIW175">
        <v>0</v>
      </c>
      <c r="AIX175">
        <v>0</v>
      </c>
      <c r="AIY175">
        <v>0</v>
      </c>
      <c r="AIZ175">
        <v>0</v>
      </c>
      <c r="AJA175">
        <v>0</v>
      </c>
      <c r="AJB175">
        <v>0</v>
      </c>
      <c r="AJC175">
        <v>0</v>
      </c>
      <c r="AJD175">
        <v>0</v>
      </c>
      <c r="AJE175">
        <v>0</v>
      </c>
      <c r="AJF175">
        <v>0</v>
      </c>
      <c r="AJG175">
        <v>0</v>
      </c>
      <c r="AJH175">
        <v>0</v>
      </c>
      <c r="AJI175">
        <v>0</v>
      </c>
      <c r="AJJ175">
        <v>0</v>
      </c>
      <c r="AJK175">
        <v>0</v>
      </c>
      <c r="AJL175">
        <v>0</v>
      </c>
      <c r="AJM175">
        <v>0</v>
      </c>
      <c r="AJN175">
        <v>0</v>
      </c>
      <c r="AJO175">
        <v>0</v>
      </c>
      <c r="AJP175">
        <v>0</v>
      </c>
      <c r="AJQ175">
        <v>0</v>
      </c>
      <c r="AJR175">
        <v>0</v>
      </c>
      <c r="AJS175">
        <v>0</v>
      </c>
      <c r="AJT175">
        <v>0</v>
      </c>
      <c r="AJU175">
        <v>0</v>
      </c>
      <c r="AJV175">
        <v>0</v>
      </c>
      <c r="AJW175">
        <v>0</v>
      </c>
      <c r="AJX175">
        <v>0</v>
      </c>
      <c r="AJY175">
        <v>0</v>
      </c>
      <c r="AJZ175">
        <v>0</v>
      </c>
      <c r="AKA175">
        <v>0</v>
      </c>
      <c r="AKB175">
        <v>0</v>
      </c>
      <c r="AKC175">
        <v>0</v>
      </c>
      <c r="AKD175">
        <v>0</v>
      </c>
      <c r="AKE175">
        <v>0</v>
      </c>
      <c r="AKF175">
        <v>0</v>
      </c>
      <c r="AKG175">
        <v>0</v>
      </c>
      <c r="AKH175">
        <v>0</v>
      </c>
      <c r="AKI175">
        <v>0</v>
      </c>
      <c r="AKJ175">
        <v>0</v>
      </c>
      <c r="AKK175">
        <v>0</v>
      </c>
      <c r="AKL175">
        <v>0</v>
      </c>
      <c r="AKM175">
        <v>0</v>
      </c>
      <c r="AKN175">
        <v>0</v>
      </c>
      <c r="AKO175">
        <v>0</v>
      </c>
      <c r="AKP175">
        <v>0</v>
      </c>
      <c r="AKQ175">
        <v>0</v>
      </c>
      <c r="AKR175">
        <v>0</v>
      </c>
      <c r="AKS175">
        <v>0</v>
      </c>
      <c r="AKT175">
        <v>0</v>
      </c>
      <c r="AKU175">
        <v>0</v>
      </c>
      <c r="AKV175">
        <v>0</v>
      </c>
      <c r="AKW175">
        <v>0</v>
      </c>
      <c r="AKX175">
        <v>0</v>
      </c>
      <c r="AKY175">
        <v>0</v>
      </c>
      <c r="AKZ175">
        <v>0</v>
      </c>
      <c r="ALA175">
        <v>0</v>
      </c>
      <c r="ALB175">
        <v>0</v>
      </c>
      <c r="ALC175">
        <v>0</v>
      </c>
      <c r="ALD175">
        <v>0</v>
      </c>
      <c r="ALE175">
        <v>0</v>
      </c>
      <c r="ALF175">
        <v>0</v>
      </c>
      <c r="ALG175">
        <v>0</v>
      </c>
      <c r="ALH175">
        <v>0</v>
      </c>
      <c r="ALI175">
        <v>0</v>
      </c>
      <c r="ALJ175">
        <v>0</v>
      </c>
      <c r="ALK175">
        <v>0</v>
      </c>
      <c r="ALL175">
        <v>0</v>
      </c>
      <c r="ALM175">
        <v>0</v>
      </c>
      <c r="ALN175">
        <v>0</v>
      </c>
      <c r="ALO175">
        <v>0</v>
      </c>
      <c r="ALP175">
        <v>0</v>
      </c>
      <c r="ALQ175">
        <v>0</v>
      </c>
      <c r="ALR175">
        <v>0</v>
      </c>
      <c r="ALS175">
        <v>0</v>
      </c>
      <c r="ALT175">
        <v>0</v>
      </c>
      <c r="ALU175">
        <v>0</v>
      </c>
      <c r="ALV175">
        <v>0</v>
      </c>
      <c r="ALW175">
        <v>0</v>
      </c>
      <c r="ALX175">
        <v>0</v>
      </c>
      <c r="ALY175">
        <v>0</v>
      </c>
      <c r="ALZ175">
        <v>0</v>
      </c>
      <c r="AMA175">
        <v>0</v>
      </c>
      <c r="AMB175">
        <v>0</v>
      </c>
      <c r="AMC175">
        <v>0</v>
      </c>
      <c r="AMD175">
        <v>0</v>
      </c>
      <c r="AME175">
        <v>0</v>
      </c>
      <c r="AMF175">
        <v>0</v>
      </c>
      <c r="AMG175">
        <v>0</v>
      </c>
      <c r="AMH175">
        <v>0</v>
      </c>
      <c r="AMI175">
        <v>0</v>
      </c>
      <c r="AMJ175">
        <v>0</v>
      </c>
      <c r="AMK175">
        <v>0</v>
      </c>
      <c r="AML175">
        <v>0</v>
      </c>
      <c r="AMM175">
        <v>0</v>
      </c>
      <c r="AMN175">
        <v>0</v>
      </c>
      <c r="AMO175">
        <v>0</v>
      </c>
      <c r="AMP175">
        <v>0</v>
      </c>
      <c r="AMQ175">
        <v>0</v>
      </c>
      <c r="AMR175">
        <v>0</v>
      </c>
      <c r="AMS175">
        <v>0</v>
      </c>
      <c r="AMT175">
        <v>0</v>
      </c>
      <c r="AMU175">
        <v>0</v>
      </c>
      <c r="AMV175">
        <v>0</v>
      </c>
      <c r="AMW175">
        <v>0</v>
      </c>
      <c r="AMX175">
        <v>0</v>
      </c>
      <c r="AMY175">
        <v>0</v>
      </c>
      <c r="AMZ175">
        <v>0</v>
      </c>
      <c r="ANA175">
        <v>0</v>
      </c>
      <c r="ANB175">
        <v>0</v>
      </c>
      <c r="ANC175">
        <v>0</v>
      </c>
      <c r="AND175">
        <v>0</v>
      </c>
      <c r="ANE175">
        <v>0</v>
      </c>
      <c r="ANF175">
        <v>0</v>
      </c>
      <c r="ANG175">
        <v>0</v>
      </c>
      <c r="ANH175">
        <v>0</v>
      </c>
      <c r="ANI175">
        <v>0</v>
      </c>
      <c r="ANJ175">
        <v>0</v>
      </c>
      <c r="ANK175">
        <v>0</v>
      </c>
      <c r="ANL175">
        <v>0</v>
      </c>
      <c r="ANM175">
        <v>0</v>
      </c>
      <c r="ANN175">
        <v>0</v>
      </c>
      <c r="ANO175">
        <v>0</v>
      </c>
      <c r="ANP175">
        <v>0</v>
      </c>
      <c r="ANQ175">
        <v>0</v>
      </c>
      <c r="ANR175">
        <v>0</v>
      </c>
      <c r="ANS175">
        <v>0</v>
      </c>
      <c r="ANT175">
        <v>0</v>
      </c>
      <c r="ANU175">
        <v>0</v>
      </c>
      <c r="ANV175">
        <v>0</v>
      </c>
      <c r="ANW175">
        <v>0</v>
      </c>
      <c r="ANX175">
        <v>0</v>
      </c>
      <c r="ANY175">
        <v>0</v>
      </c>
      <c r="ANZ175">
        <v>0</v>
      </c>
      <c r="AOA175">
        <v>0</v>
      </c>
      <c r="AOB175">
        <v>0</v>
      </c>
      <c r="AOC175">
        <v>0</v>
      </c>
      <c r="AOD175">
        <v>0</v>
      </c>
      <c r="AOE175">
        <v>0</v>
      </c>
      <c r="AOF175">
        <v>0</v>
      </c>
      <c r="AOG175">
        <v>0</v>
      </c>
      <c r="AOH175">
        <v>0</v>
      </c>
      <c r="AOI175">
        <v>0</v>
      </c>
      <c r="AOJ175">
        <v>0</v>
      </c>
      <c r="AOK175">
        <v>0</v>
      </c>
      <c r="AOL175">
        <v>0</v>
      </c>
      <c r="AOM175">
        <v>0</v>
      </c>
      <c r="AON175">
        <v>0</v>
      </c>
      <c r="AOO175">
        <v>0</v>
      </c>
      <c r="AOP175">
        <v>0</v>
      </c>
      <c r="AOQ175">
        <v>0</v>
      </c>
      <c r="AOR175">
        <v>0</v>
      </c>
      <c r="AOS175">
        <v>0</v>
      </c>
      <c r="AOT175">
        <v>0</v>
      </c>
      <c r="AOU175">
        <v>0</v>
      </c>
      <c r="AOV175">
        <v>0</v>
      </c>
      <c r="AOW175">
        <v>0</v>
      </c>
      <c r="AOX175">
        <v>0</v>
      </c>
      <c r="AOY175">
        <v>0</v>
      </c>
      <c r="AOZ175">
        <v>0</v>
      </c>
      <c r="APA175">
        <v>0</v>
      </c>
      <c r="APB175">
        <v>0</v>
      </c>
      <c r="APC175">
        <v>0</v>
      </c>
      <c r="APD175">
        <v>0</v>
      </c>
      <c r="APE175">
        <v>0</v>
      </c>
      <c r="APF175">
        <v>0</v>
      </c>
      <c r="APG175">
        <v>0</v>
      </c>
      <c r="APH175">
        <v>0</v>
      </c>
      <c r="API175">
        <v>0</v>
      </c>
      <c r="APJ175">
        <v>0</v>
      </c>
      <c r="APK175">
        <v>0</v>
      </c>
      <c r="APL175">
        <v>0</v>
      </c>
      <c r="APM175">
        <v>0</v>
      </c>
      <c r="APN175">
        <v>0</v>
      </c>
      <c r="APO175">
        <v>0</v>
      </c>
      <c r="APP175">
        <v>0</v>
      </c>
      <c r="APQ175">
        <v>0</v>
      </c>
      <c r="APR175">
        <v>0</v>
      </c>
      <c r="APS175">
        <v>0</v>
      </c>
      <c r="APT175">
        <v>0</v>
      </c>
      <c r="APU175">
        <v>0</v>
      </c>
      <c r="APV175">
        <v>0</v>
      </c>
      <c r="APW175">
        <v>0</v>
      </c>
      <c r="APX175">
        <v>0</v>
      </c>
      <c r="APY175">
        <v>0</v>
      </c>
      <c r="APZ175">
        <v>0</v>
      </c>
      <c r="AQA175">
        <v>0</v>
      </c>
      <c r="AQB175">
        <v>0</v>
      </c>
      <c r="AQC175">
        <v>0</v>
      </c>
      <c r="AQD175">
        <v>0</v>
      </c>
      <c r="AQE175">
        <v>0</v>
      </c>
      <c r="AQF175">
        <v>0</v>
      </c>
      <c r="AQG175">
        <v>0</v>
      </c>
      <c r="AQH175">
        <v>0</v>
      </c>
      <c r="AQI175">
        <v>0</v>
      </c>
      <c r="AQJ175">
        <v>0</v>
      </c>
      <c r="AQK175">
        <v>0</v>
      </c>
      <c r="AQL175">
        <v>0</v>
      </c>
      <c r="AQM175">
        <v>0</v>
      </c>
      <c r="AQN175">
        <v>0</v>
      </c>
      <c r="AQO175">
        <v>0</v>
      </c>
      <c r="AQP175">
        <v>0</v>
      </c>
      <c r="AQQ175">
        <v>0</v>
      </c>
      <c r="AQR175">
        <v>0</v>
      </c>
      <c r="AQS175">
        <v>0</v>
      </c>
      <c r="AQT175">
        <v>0</v>
      </c>
      <c r="AQU175">
        <v>0</v>
      </c>
      <c r="AQV175">
        <v>0</v>
      </c>
      <c r="AQW175">
        <v>0</v>
      </c>
      <c r="AQX175">
        <v>0</v>
      </c>
      <c r="AQY175">
        <v>0</v>
      </c>
      <c r="AQZ175">
        <v>0</v>
      </c>
      <c r="ARA175">
        <v>0</v>
      </c>
      <c r="ARB175">
        <v>0</v>
      </c>
      <c r="ARC175">
        <v>0</v>
      </c>
      <c r="ARD175">
        <v>0</v>
      </c>
      <c r="ARE175">
        <v>0</v>
      </c>
      <c r="ARF175">
        <v>0</v>
      </c>
      <c r="ARG175">
        <v>0</v>
      </c>
      <c r="ARH175">
        <v>0</v>
      </c>
      <c r="ARI175">
        <v>0</v>
      </c>
      <c r="ARJ175">
        <v>0</v>
      </c>
      <c r="ARK175">
        <v>0</v>
      </c>
      <c r="ARL175">
        <v>0</v>
      </c>
      <c r="ARM175">
        <v>0</v>
      </c>
      <c r="ARN175">
        <v>0</v>
      </c>
      <c r="ARO175">
        <v>0</v>
      </c>
      <c r="ARP175">
        <v>0</v>
      </c>
      <c r="ARQ175">
        <v>0</v>
      </c>
      <c r="ARR175">
        <v>0</v>
      </c>
      <c r="ARS175">
        <v>0</v>
      </c>
      <c r="ART175">
        <v>0</v>
      </c>
      <c r="ARU175">
        <v>0</v>
      </c>
      <c r="ARV175">
        <v>0</v>
      </c>
      <c r="ARW175">
        <v>0</v>
      </c>
      <c r="ARX175">
        <v>0</v>
      </c>
      <c r="ARY175">
        <v>0</v>
      </c>
      <c r="ARZ175">
        <v>0</v>
      </c>
      <c r="ASA175">
        <v>0</v>
      </c>
      <c r="ASB175">
        <v>0</v>
      </c>
      <c r="ASC175">
        <v>0</v>
      </c>
      <c r="ASD175">
        <v>0</v>
      </c>
      <c r="ASE175">
        <v>0</v>
      </c>
      <c r="ASF175">
        <v>0</v>
      </c>
      <c r="ASG175">
        <v>0</v>
      </c>
      <c r="ASH175">
        <v>0</v>
      </c>
      <c r="ASI175">
        <v>0</v>
      </c>
      <c r="ASJ175">
        <v>0</v>
      </c>
      <c r="ASK175">
        <v>0</v>
      </c>
      <c r="ASL175">
        <v>0</v>
      </c>
      <c r="ASM175">
        <v>0</v>
      </c>
      <c r="ASN175">
        <v>0</v>
      </c>
      <c r="ASO175">
        <v>0</v>
      </c>
      <c r="ASP175">
        <v>0</v>
      </c>
      <c r="ASQ175">
        <v>0</v>
      </c>
      <c r="ASR175">
        <v>0</v>
      </c>
      <c r="ASS175">
        <v>0</v>
      </c>
      <c r="AST175">
        <v>0</v>
      </c>
      <c r="ASU175">
        <v>0</v>
      </c>
      <c r="ASV175">
        <v>0</v>
      </c>
      <c r="ASW175">
        <v>0</v>
      </c>
      <c r="ASX175">
        <v>0</v>
      </c>
      <c r="ASY175">
        <v>0</v>
      </c>
      <c r="ASZ175">
        <v>0</v>
      </c>
      <c r="ATA175">
        <v>0</v>
      </c>
      <c r="ATB175">
        <v>0</v>
      </c>
      <c r="ATC175">
        <v>0</v>
      </c>
      <c r="ATD175">
        <v>0</v>
      </c>
      <c r="ATE175">
        <v>0</v>
      </c>
      <c r="ATF175">
        <v>0</v>
      </c>
      <c r="ATG175">
        <v>0</v>
      </c>
      <c r="ATH175">
        <v>0</v>
      </c>
      <c r="ATI175">
        <v>0</v>
      </c>
      <c r="ATJ175">
        <v>0</v>
      </c>
      <c r="ATK175">
        <v>0</v>
      </c>
      <c r="ATL175">
        <v>0</v>
      </c>
      <c r="ATM175">
        <v>0</v>
      </c>
      <c r="ATN175">
        <v>0</v>
      </c>
      <c r="ATO175">
        <v>0</v>
      </c>
      <c r="ATP175">
        <v>0</v>
      </c>
      <c r="ATQ175">
        <v>0</v>
      </c>
      <c r="ATR175">
        <v>0</v>
      </c>
      <c r="ATS175">
        <v>0</v>
      </c>
      <c r="ATT175">
        <v>0</v>
      </c>
      <c r="ATU175">
        <v>0</v>
      </c>
      <c r="ATV175">
        <v>0</v>
      </c>
      <c r="ATW175">
        <v>0</v>
      </c>
      <c r="ATX175">
        <v>0</v>
      </c>
      <c r="ATY175">
        <v>0</v>
      </c>
      <c r="ATZ175">
        <v>0</v>
      </c>
      <c r="AUA175">
        <v>0</v>
      </c>
      <c r="AUB175">
        <v>0</v>
      </c>
      <c r="AUC175">
        <v>0</v>
      </c>
      <c r="AUD175">
        <v>0</v>
      </c>
      <c r="AUE175">
        <v>0</v>
      </c>
      <c r="AUF175">
        <v>0</v>
      </c>
      <c r="AUG175">
        <v>0</v>
      </c>
      <c r="AUH175">
        <v>0</v>
      </c>
      <c r="AUI175">
        <v>0</v>
      </c>
      <c r="AUJ175">
        <v>0</v>
      </c>
      <c r="AUK175">
        <v>0</v>
      </c>
      <c r="AUL175">
        <v>0</v>
      </c>
      <c r="AUM175">
        <v>0</v>
      </c>
      <c r="AUN175">
        <v>0</v>
      </c>
      <c r="AUO175">
        <v>0</v>
      </c>
      <c r="AUP175">
        <v>0</v>
      </c>
      <c r="AUQ175">
        <v>0</v>
      </c>
      <c r="AUR175">
        <v>0</v>
      </c>
      <c r="AUS175">
        <v>0</v>
      </c>
      <c r="AUT175">
        <v>0</v>
      </c>
      <c r="AUU175">
        <v>0</v>
      </c>
      <c r="AUV175">
        <v>0</v>
      </c>
      <c r="AUW175">
        <v>0</v>
      </c>
      <c r="AUX175">
        <v>0</v>
      </c>
      <c r="AUY175">
        <v>0</v>
      </c>
      <c r="AUZ175">
        <v>0</v>
      </c>
      <c r="AVA175">
        <v>0</v>
      </c>
      <c r="AVB175">
        <v>0</v>
      </c>
      <c r="AVC175">
        <v>0</v>
      </c>
      <c r="AVD175">
        <v>0</v>
      </c>
      <c r="AVE175">
        <v>0</v>
      </c>
      <c r="AVF175">
        <v>0</v>
      </c>
      <c r="AVG175">
        <v>0</v>
      </c>
      <c r="AVH175">
        <v>0</v>
      </c>
      <c r="AVI175">
        <v>0</v>
      </c>
      <c r="AVJ175">
        <v>0</v>
      </c>
      <c r="AVK175">
        <v>0</v>
      </c>
      <c r="AVL175">
        <v>0</v>
      </c>
      <c r="AVM175">
        <v>0</v>
      </c>
      <c r="AVN175">
        <v>0</v>
      </c>
      <c r="AVO175">
        <v>0</v>
      </c>
      <c r="AVP175">
        <v>0</v>
      </c>
      <c r="AVQ175">
        <v>0</v>
      </c>
      <c r="AVR175">
        <v>0</v>
      </c>
      <c r="AVS175">
        <v>0</v>
      </c>
      <c r="AVT175">
        <v>0</v>
      </c>
      <c r="AVU175">
        <v>0</v>
      </c>
      <c r="AVV175">
        <v>0</v>
      </c>
      <c r="AVW175">
        <v>0</v>
      </c>
      <c r="AVX175">
        <v>0</v>
      </c>
      <c r="AVY175">
        <v>0</v>
      </c>
      <c r="AVZ175">
        <v>0</v>
      </c>
      <c r="AWA175">
        <v>0</v>
      </c>
      <c r="AWB175">
        <v>0</v>
      </c>
      <c r="AWC175">
        <v>0</v>
      </c>
      <c r="AWD175">
        <v>0</v>
      </c>
      <c r="AWE175">
        <v>0</v>
      </c>
      <c r="AWF175">
        <v>0</v>
      </c>
      <c r="AWG175">
        <v>0</v>
      </c>
      <c r="AWH175">
        <v>0</v>
      </c>
      <c r="AWI175">
        <v>0</v>
      </c>
      <c r="AWJ175">
        <v>0</v>
      </c>
      <c r="AWK175">
        <v>0</v>
      </c>
      <c r="AWL175">
        <v>0</v>
      </c>
      <c r="AWM175">
        <v>0</v>
      </c>
      <c r="AWN175">
        <v>0</v>
      </c>
      <c r="AWO175">
        <v>0</v>
      </c>
      <c r="AWP175">
        <v>0</v>
      </c>
      <c r="AWQ175">
        <v>0</v>
      </c>
      <c r="AWR175">
        <v>0</v>
      </c>
      <c r="AWS175">
        <v>0</v>
      </c>
      <c r="AWT175">
        <v>0</v>
      </c>
      <c r="AWU175">
        <v>0</v>
      </c>
      <c r="AWV175">
        <v>0</v>
      </c>
      <c r="AWW175">
        <v>0</v>
      </c>
      <c r="AWX175">
        <v>0</v>
      </c>
      <c r="AWY175">
        <v>0</v>
      </c>
      <c r="AWZ175">
        <v>0</v>
      </c>
      <c r="AXA175">
        <v>0</v>
      </c>
      <c r="AXB175">
        <v>0</v>
      </c>
      <c r="AXC175">
        <v>0</v>
      </c>
      <c r="AXD175">
        <v>0</v>
      </c>
      <c r="AXE175">
        <v>0</v>
      </c>
      <c r="AXF175">
        <v>0</v>
      </c>
      <c r="AXG175">
        <v>0</v>
      </c>
      <c r="AXH175">
        <v>0</v>
      </c>
      <c r="AXI175">
        <v>0</v>
      </c>
      <c r="AXJ175">
        <v>0</v>
      </c>
      <c r="AXK175">
        <v>0</v>
      </c>
      <c r="AXL175">
        <v>0</v>
      </c>
      <c r="AXM175">
        <v>0</v>
      </c>
      <c r="AXN175">
        <v>0</v>
      </c>
      <c r="AXO175">
        <v>0</v>
      </c>
      <c r="AXP175">
        <v>0</v>
      </c>
      <c r="AXQ175">
        <v>0</v>
      </c>
      <c r="AXR175">
        <v>0</v>
      </c>
      <c r="AXS175">
        <v>0</v>
      </c>
      <c r="AXT175">
        <v>0</v>
      </c>
      <c r="AXU175">
        <v>0</v>
      </c>
      <c r="AXV175">
        <v>0</v>
      </c>
      <c r="AXW175">
        <v>0</v>
      </c>
      <c r="AXX175">
        <v>0</v>
      </c>
      <c r="AXY175">
        <v>0</v>
      </c>
      <c r="AXZ175">
        <v>0</v>
      </c>
      <c r="AYA175">
        <v>0</v>
      </c>
      <c r="AYB175">
        <v>0</v>
      </c>
      <c r="AYC175">
        <v>0</v>
      </c>
      <c r="AYD175">
        <v>0</v>
      </c>
      <c r="AYE175">
        <v>0</v>
      </c>
      <c r="AYF175">
        <v>0</v>
      </c>
      <c r="AYG175">
        <v>0</v>
      </c>
      <c r="AYH175">
        <v>0</v>
      </c>
      <c r="AYI175">
        <v>0</v>
      </c>
      <c r="AYJ175">
        <v>0</v>
      </c>
      <c r="AYK175">
        <v>0</v>
      </c>
      <c r="AYL175">
        <v>0</v>
      </c>
      <c r="AYM175">
        <v>0</v>
      </c>
      <c r="AYN175">
        <v>0</v>
      </c>
      <c r="AYO175">
        <v>0</v>
      </c>
      <c r="AYP175">
        <v>0</v>
      </c>
      <c r="AYQ175">
        <v>0</v>
      </c>
      <c r="AYR175">
        <v>0</v>
      </c>
      <c r="AYS175">
        <v>0</v>
      </c>
      <c r="AYT175">
        <v>0</v>
      </c>
      <c r="AYU175">
        <v>0</v>
      </c>
      <c r="AYV175">
        <v>0</v>
      </c>
      <c r="AYW175">
        <v>0</v>
      </c>
      <c r="AYX175">
        <v>0</v>
      </c>
      <c r="AYY175">
        <v>0</v>
      </c>
      <c r="AYZ175">
        <v>0</v>
      </c>
      <c r="AZA175">
        <v>0</v>
      </c>
      <c r="AZB175">
        <v>0</v>
      </c>
      <c r="AZC175">
        <v>0</v>
      </c>
      <c r="AZD175">
        <v>0</v>
      </c>
      <c r="AZE175">
        <v>0</v>
      </c>
      <c r="AZF175">
        <v>0</v>
      </c>
      <c r="AZG175">
        <v>0</v>
      </c>
      <c r="AZH175">
        <v>0</v>
      </c>
      <c r="AZI175">
        <v>0</v>
      </c>
      <c r="AZJ175">
        <v>0</v>
      </c>
      <c r="AZK175">
        <v>0</v>
      </c>
      <c r="AZL175">
        <v>0</v>
      </c>
      <c r="AZM175">
        <v>0</v>
      </c>
      <c r="AZN175">
        <v>0</v>
      </c>
      <c r="AZO175">
        <v>0</v>
      </c>
      <c r="AZP175">
        <v>0</v>
      </c>
      <c r="AZQ175">
        <v>0</v>
      </c>
      <c r="AZR175">
        <v>0</v>
      </c>
      <c r="AZS175">
        <v>0</v>
      </c>
      <c r="AZT175">
        <v>0</v>
      </c>
      <c r="AZU175">
        <v>0</v>
      </c>
      <c r="AZV175">
        <v>0</v>
      </c>
      <c r="AZW175">
        <v>0</v>
      </c>
      <c r="AZX175">
        <v>0</v>
      </c>
      <c r="AZY175">
        <v>0</v>
      </c>
      <c r="AZZ175">
        <v>0</v>
      </c>
      <c r="BAA175">
        <v>0</v>
      </c>
      <c r="BAB175">
        <v>0</v>
      </c>
      <c r="BAC175">
        <v>0</v>
      </c>
      <c r="BAD175">
        <v>0</v>
      </c>
      <c r="BAE175">
        <v>0</v>
      </c>
      <c r="BAF175">
        <v>0</v>
      </c>
      <c r="BAG175">
        <v>0</v>
      </c>
      <c r="BAH175">
        <v>0</v>
      </c>
      <c r="BAI175">
        <v>0</v>
      </c>
      <c r="BAJ175">
        <v>0</v>
      </c>
      <c r="BAK175">
        <v>0</v>
      </c>
      <c r="BAL175">
        <v>0</v>
      </c>
      <c r="BAM175">
        <v>0</v>
      </c>
      <c r="BAN175">
        <v>0</v>
      </c>
      <c r="BAO175">
        <v>0</v>
      </c>
      <c r="BAP175">
        <v>0</v>
      </c>
      <c r="BAQ175">
        <v>0</v>
      </c>
      <c r="BAR175">
        <v>0</v>
      </c>
      <c r="BAS175">
        <v>0</v>
      </c>
      <c r="BAT175">
        <v>0</v>
      </c>
      <c r="BAU175">
        <v>0</v>
      </c>
      <c r="BAV175">
        <v>0</v>
      </c>
      <c r="BAW175">
        <v>0</v>
      </c>
      <c r="BAX175">
        <v>0</v>
      </c>
      <c r="BAY175">
        <v>0</v>
      </c>
      <c r="BAZ175">
        <v>0</v>
      </c>
      <c r="BBA175">
        <v>0</v>
      </c>
      <c r="BBB175">
        <v>0</v>
      </c>
      <c r="BBC175">
        <v>0</v>
      </c>
      <c r="BBD175">
        <v>0</v>
      </c>
      <c r="BBE175">
        <v>0</v>
      </c>
      <c r="BBF175">
        <v>0</v>
      </c>
      <c r="BBG175">
        <v>0</v>
      </c>
      <c r="BBH175">
        <v>0</v>
      </c>
      <c r="BBI175">
        <v>0</v>
      </c>
      <c r="BBJ175">
        <v>0</v>
      </c>
      <c r="BBK175">
        <v>0</v>
      </c>
      <c r="BBL175">
        <v>0</v>
      </c>
      <c r="BBM175">
        <v>0</v>
      </c>
      <c r="BBN175">
        <v>0</v>
      </c>
      <c r="BBO175">
        <v>0</v>
      </c>
      <c r="BBP175">
        <v>0</v>
      </c>
      <c r="BBQ175">
        <v>0</v>
      </c>
      <c r="BBR175">
        <v>0</v>
      </c>
      <c r="BBS175">
        <v>0</v>
      </c>
      <c r="BBT175">
        <v>0</v>
      </c>
      <c r="BBU175">
        <v>0</v>
      </c>
      <c r="BBV175">
        <v>0</v>
      </c>
      <c r="BBW175">
        <v>0</v>
      </c>
      <c r="BBX175">
        <v>0</v>
      </c>
      <c r="BBY175">
        <v>0</v>
      </c>
      <c r="BBZ175">
        <v>0</v>
      </c>
      <c r="BCA175">
        <v>0</v>
      </c>
      <c r="BCB175">
        <v>0</v>
      </c>
      <c r="BCC175">
        <v>0</v>
      </c>
      <c r="BCD175">
        <v>0</v>
      </c>
      <c r="BCE175">
        <v>0</v>
      </c>
      <c r="BCF175">
        <v>0</v>
      </c>
      <c r="BCG175">
        <v>0</v>
      </c>
      <c r="BCH175">
        <v>0</v>
      </c>
      <c r="BCI175">
        <v>0</v>
      </c>
      <c r="BCJ175">
        <v>0</v>
      </c>
      <c r="BCK175">
        <v>0</v>
      </c>
      <c r="BCL175">
        <v>0</v>
      </c>
      <c r="BCM175">
        <v>0</v>
      </c>
      <c r="BCN175">
        <v>0</v>
      </c>
      <c r="BCO175">
        <v>0</v>
      </c>
      <c r="BCP175">
        <v>0</v>
      </c>
      <c r="BCQ175">
        <v>0</v>
      </c>
      <c r="BCR175">
        <v>0</v>
      </c>
      <c r="BCS175">
        <v>0</v>
      </c>
      <c r="BCT175">
        <v>0</v>
      </c>
      <c r="BCU175">
        <v>0</v>
      </c>
      <c r="BCV175">
        <v>0</v>
      </c>
      <c r="BCW175">
        <v>0</v>
      </c>
      <c r="BCX175">
        <v>0</v>
      </c>
      <c r="BCY175">
        <v>0</v>
      </c>
      <c r="BCZ175">
        <v>0</v>
      </c>
      <c r="BDA175">
        <v>0</v>
      </c>
      <c r="BDB175">
        <v>0</v>
      </c>
      <c r="BDC175">
        <v>0</v>
      </c>
      <c r="BDD175">
        <v>0</v>
      </c>
      <c r="BDE175">
        <v>0</v>
      </c>
      <c r="BDF175">
        <v>0</v>
      </c>
      <c r="BDG175">
        <v>0</v>
      </c>
      <c r="BDH175">
        <v>0</v>
      </c>
      <c r="BDI175">
        <v>0</v>
      </c>
      <c r="BDJ175">
        <v>0</v>
      </c>
      <c r="BDK175">
        <v>0</v>
      </c>
      <c r="BDL175">
        <v>0</v>
      </c>
      <c r="BDM175">
        <v>0</v>
      </c>
      <c r="BDN175">
        <v>0</v>
      </c>
      <c r="BDO175">
        <v>0</v>
      </c>
      <c r="BDP175">
        <v>0</v>
      </c>
      <c r="BDQ175">
        <v>0</v>
      </c>
      <c r="BDR175">
        <v>0</v>
      </c>
      <c r="BDS175">
        <v>0</v>
      </c>
      <c r="BDT175">
        <v>0</v>
      </c>
      <c r="BDU175">
        <v>0</v>
      </c>
      <c r="BDV175">
        <v>0</v>
      </c>
      <c r="BDW175">
        <v>0</v>
      </c>
      <c r="BDX175">
        <v>0</v>
      </c>
      <c r="BDY175">
        <v>0</v>
      </c>
      <c r="BDZ175">
        <v>0</v>
      </c>
      <c r="BEA175">
        <v>0</v>
      </c>
      <c r="BEB175">
        <v>0</v>
      </c>
      <c r="BEC175">
        <v>0</v>
      </c>
      <c r="BED175">
        <v>0</v>
      </c>
      <c r="BEE175">
        <v>0</v>
      </c>
      <c r="BEF175">
        <v>0</v>
      </c>
      <c r="BEG175">
        <v>0</v>
      </c>
      <c r="BEH175">
        <v>0</v>
      </c>
      <c r="BEI175">
        <v>0</v>
      </c>
      <c r="BEJ175">
        <v>0</v>
      </c>
      <c r="BEK175">
        <v>0</v>
      </c>
      <c r="BEL175">
        <v>0</v>
      </c>
      <c r="BEM175">
        <v>0</v>
      </c>
      <c r="BEN175">
        <v>0</v>
      </c>
      <c r="BEO175">
        <v>0</v>
      </c>
      <c r="BEP175">
        <v>0</v>
      </c>
      <c r="BEQ175">
        <v>0</v>
      </c>
      <c r="BER175">
        <v>0</v>
      </c>
      <c r="BES175">
        <v>0</v>
      </c>
      <c r="BET175">
        <v>0</v>
      </c>
      <c r="BEU175">
        <v>0</v>
      </c>
      <c r="BEV175">
        <v>0</v>
      </c>
      <c r="BEW175">
        <v>0</v>
      </c>
      <c r="BEX175">
        <v>0</v>
      </c>
      <c r="BEY175">
        <v>0</v>
      </c>
      <c r="BEZ175">
        <v>0</v>
      </c>
      <c r="BFA175">
        <v>0</v>
      </c>
      <c r="BFB175">
        <v>0</v>
      </c>
      <c r="BFC175">
        <v>0</v>
      </c>
      <c r="BFD175">
        <v>0</v>
      </c>
      <c r="BFE175">
        <v>0</v>
      </c>
      <c r="BFF175">
        <v>0</v>
      </c>
      <c r="BFG175">
        <v>0</v>
      </c>
      <c r="BFH175">
        <v>0</v>
      </c>
      <c r="BFI175">
        <v>0</v>
      </c>
      <c r="BFJ175">
        <v>0</v>
      </c>
      <c r="BFK175">
        <v>0</v>
      </c>
      <c r="BFL175">
        <v>0</v>
      </c>
      <c r="BFM175">
        <v>0</v>
      </c>
      <c r="BFN175">
        <v>0</v>
      </c>
      <c r="BFO175">
        <v>0</v>
      </c>
      <c r="BFP175">
        <v>0</v>
      </c>
      <c r="BFQ175">
        <v>0</v>
      </c>
      <c r="BFR175">
        <v>0</v>
      </c>
      <c r="BFS175">
        <v>0</v>
      </c>
      <c r="BFT175">
        <v>0</v>
      </c>
      <c r="BFU175">
        <v>0</v>
      </c>
      <c r="BFV175">
        <v>0</v>
      </c>
      <c r="BFW175">
        <v>0</v>
      </c>
      <c r="BFX175">
        <v>0</v>
      </c>
      <c r="BFY175">
        <v>0</v>
      </c>
      <c r="BFZ175">
        <v>0</v>
      </c>
      <c r="BGA175">
        <v>0</v>
      </c>
      <c r="BGB175">
        <v>0</v>
      </c>
      <c r="BGC175">
        <v>0</v>
      </c>
      <c r="BGD175">
        <v>0</v>
      </c>
      <c r="BGE175">
        <v>0</v>
      </c>
      <c r="BGF175">
        <v>0</v>
      </c>
      <c r="BGG175">
        <v>0</v>
      </c>
      <c r="BGH175">
        <v>0</v>
      </c>
      <c r="BGI175">
        <v>0</v>
      </c>
      <c r="BGJ175">
        <v>0</v>
      </c>
      <c r="BGK175">
        <v>0</v>
      </c>
      <c r="BGL175">
        <v>0</v>
      </c>
      <c r="BGM175">
        <v>0</v>
      </c>
      <c r="BGN175">
        <v>0</v>
      </c>
      <c r="BGO175">
        <v>0</v>
      </c>
      <c r="BGP175">
        <v>0</v>
      </c>
      <c r="BGQ175">
        <v>0</v>
      </c>
      <c r="BGR175">
        <v>0</v>
      </c>
      <c r="BGS175">
        <v>0</v>
      </c>
      <c r="BGT175">
        <v>0</v>
      </c>
      <c r="BGU175">
        <v>0</v>
      </c>
      <c r="BGV175">
        <v>0</v>
      </c>
      <c r="BGW175">
        <v>0</v>
      </c>
      <c r="BGX175">
        <v>0</v>
      </c>
      <c r="BGY175">
        <v>0</v>
      </c>
      <c r="BGZ175">
        <v>0</v>
      </c>
      <c r="BHA175">
        <v>0</v>
      </c>
      <c r="BHB175">
        <v>0</v>
      </c>
      <c r="BHC175">
        <v>0</v>
      </c>
      <c r="BHD175">
        <v>0</v>
      </c>
      <c r="BHE175">
        <v>0</v>
      </c>
      <c r="BHF175">
        <v>0</v>
      </c>
      <c r="BHG175">
        <v>0</v>
      </c>
      <c r="BHH175">
        <v>0</v>
      </c>
      <c r="BHI175">
        <v>0</v>
      </c>
      <c r="BHJ175">
        <v>0</v>
      </c>
      <c r="BHK175">
        <v>0</v>
      </c>
      <c r="BHL175">
        <v>0</v>
      </c>
      <c r="BHM175">
        <v>0</v>
      </c>
      <c r="BHN175">
        <v>0</v>
      </c>
      <c r="BHO175">
        <v>0</v>
      </c>
      <c r="BHP175">
        <v>0</v>
      </c>
      <c r="BHQ175">
        <v>0</v>
      </c>
      <c r="BHR175">
        <v>0</v>
      </c>
    </row>
    <row r="176" spans="1:1578" x14ac:dyDescent="0.25">
      <c r="A176" s="1" t="s">
        <v>1694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-1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0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  <c r="KF176">
        <v>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0</v>
      </c>
      <c r="KX176">
        <v>0</v>
      </c>
      <c r="KY176">
        <v>0</v>
      </c>
      <c r="KZ176">
        <v>0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0</v>
      </c>
      <c r="LK176">
        <v>0</v>
      </c>
      <c r="LL176">
        <v>0</v>
      </c>
      <c r="LM176">
        <v>0</v>
      </c>
      <c r="LN176">
        <v>0</v>
      </c>
      <c r="LO176">
        <v>0</v>
      </c>
      <c r="LP176">
        <v>0</v>
      </c>
      <c r="LQ176">
        <v>0</v>
      </c>
      <c r="LR176">
        <v>0</v>
      </c>
      <c r="LS176">
        <v>0</v>
      </c>
      <c r="LT176">
        <v>0</v>
      </c>
      <c r="LU176">
        <v>0</v>
      </c>
      <c r="LV176">
        <v>0</v>
      </c>
      <c r="LW176">
        <v>0</v>
      </c>
      <c r="LX176">
        <v>0</v>
      </c>
      <c r="LY176">
        <v>0</v>
      </c>
      <c r="LZ176">
        <v>0</v>
      </c>
      <c r="MA176">
        <v>0</v>
      </c>
      <c r="MB176">
        <v>0</v>
      </c>
      <c r="MC176">
        <v>0</v>
      </c>
      <c r="MD176">
        <v>0</v>
      </c>
      <c r="ME176">
        <v>0</v>
      </c>
      <c r="MF176">
        <v>0</v>
      </c>
      <c r="MG176">
        <v>0</v>
      </c>
      <c r="MH176">
        <v>0</v>
      </c>
      <c r="MI176">
        <v>0</v>
      </c>
      <c r="MJ176">
        <v>0</v>
      </c>
      <c r="MK176">
        <v>0</v>
      </c>
      <c r="ML176">
        <v>0</v>
      </c>
      <c r="MM176">
        <v>0</v>
      </c>
      <c r="MN176">
        <v>0</v>
      </c>
      <c r="MO176">
        <v>0</v>
      </c>
      <c r="MP176">
        <v>0</v>
      </c>
      <c r="MQ176">
        <v>0</v>
      </c>
      <c r="MR176">
        <v>0</v>
      </c>
      <c r="MS176">
        <v>0</v>
      </c>
      <c r="MT176">
        <v>0</v>
      </c>
      <c r="MU176">
        <v>0</v>
      </c>
      <c r="MV176">
        <v>0</v>
      </c>
      <c r="MW176">
        <v>0</v>
      </c>
      <c r="MX176">
        <v>0</v>
      </c>
      <c r="MY176">
        <v>0</v>
      </c>
      <c r="MZ176">
        <v>0</v>
      </c>
      <c r="NA176">
        <v>0</v>
      </c>
      <c r="NB176">
        <v>0</v>
      </c>
      <c r="NC176">
        <v>0</v>
      </c>
      <c r="ND176">
        <v>0</v>
      </c>
      <c r="NE176">
        <v>0</v>
      </c>
      <c r="NF176">
        <v>0</v>
      </c>
      <c r="NG176">
        <v>0</v>
      </c>
      <c r="NH176">
        <v>0</v>
      </c>
      <c r="NI176">
        <v>0</v>
      </c>
      <c r="NJ176">
        <v>0</v>
      </c>
      <c r="NK176">
        <v>0</v>
      </c>
      <c r="NL176">
        <v>0</v>
      </c>
      <c r="NM176">
        <v>0</v>
      </c>
      <c r="NN176">
        <v>0</v>
      </c>
      <c r="NO176">
        <v>0</v>
      </c>
      <c r="NP176">
        <v>0</v>
      </c>
      <c r="NQ176">
        <v>0</v>
      </c>
      <c r="NR176">
        <v>0</v>
      </c>
      <c r="NS176">
        <v>0</v>
      </c>
      <c r="NT176">
        <v>0</v>
      </c>
      <c r="NU176">
        <v>0</v>
      </c>
      <c r="NV176">
        <v>0</v>
      </c>
      <c r="NW176">
        <v>0</v>
      </c>
      <c r="NX176">
        <v>0</v>
      </c>
      <c r="NY176">
        <v>0</v>
      </c>
      <c r="NZ176">
        <v>0</v>
      </c>
      <c r="OA176">
        <v>0</v>
      </c>
      <c r="OB176">
        <v>0</v>
      </c>
      <c r="OC176">
        <v>0</v>
      </c>
      <c r="OD176">
        <v>0</v>
      </c>
      <c r="OE176">
        <v>0</v>
      </c>
      <c r="OF176">
        <v>0</v>
      </c>
      <c r="OG176">
        <v>0</v>
      </c>
      <c r="OH176">
        <v>0</v>
      </c>
      <c r="OI176">
        <v>0</v>
      </c>
      <c r="OJ176">
        <v>0</v>
      </c>
      <c r="OK176">
        <v>0</v>
      </c>
      <c r="OL176">
        <v>0</v>
      </c>
      <c r="OM176">
        <v>0</v>
      </c>
      <c r="ON176">
        <v>0</v>
      </c>
      <c r="OO176">
        <v>0</v>
      </c>
      <c r="OP176">
        <v>0</v>
      </c>
      <c r="OQ176">
        <v>0</v>
      </c>
      <c r="OR176">
        <v>0</v>
      </c>
      <c r="OS176">
        <v>0</v>
      </c>
      <c r="OT176">
        <v>0</v>
      </c>
      <c r="OU176">
        <v>0</v>
      </c>
      <c r="OV176">
        <v>0</v>
      </c>
      <c r="OW176">
        <v>0</v>
      </c>
      <c r="OX176">
        <v>0</v>
      </c>
      <c r="OY176">
        <v>0</v>
      </c>
      <c r="OZ176">
        <v>0</v>
      </c>
      <c r="PA176">
        <v>0</v>
      </c>
      <c r="PB176">
        <v>0</v>
      </c>
      <c r="PC176">
        <v>0</v>
      </c>
      <c r="PD176">
        <v>0</v>
      </c>
      <c r="PE176">
        <v>0</v>
      </c>
      <c r="PF176">
        <v>0</v>
      </c>
      <c r="PG176">
        <v>0</v>
      </c>
      <c r="PH176">
        <v>0</v>
      </c>
      <c r="PI176">
        <v>0</v>
      </c>
      <c r="PJ176">
        <v>0</v>
      </c>
      <c r="PK176">
        <v>0</v>
      </c>
      <c r="PL176">
        <v>0</v>
      </c>
      <c r="PM176">
        <v>0</v>
      </c>
      <c r="PN176">
        <v>0</v>
      </c>
      <c r="PO176">
        <v>0</v>
      </c>
      <c r="PP176">
        <v>0</v>
      </c>
      <c r="PQ176">
        <v>0</v>
      </c>
      <c r="PR176">
        <v>0</v>
      </c>
      <c r="PS176">
        <v>0</v>
      </c>
      <c r="PT176">
        <v>0</v>
      </c>
      <c r="PU176">
        <v>0</v>
      </c>
      <c r="PV176">
        <v>0</v>
      </c>
      <c r="PW176">
        <v>0</v>
      </c>
      <c r="PX176">
        <v>0</v>
      </c>
      <c r="PY176">
        <v>0</v>
      </c>
      <c r="PZ176">
        <v>0</v>
      </c>
      <c r="QA176">
        <v>0</v>
      </c>
      <c r="QB176">
        <v>0</v>
      </c>
      <c r="QC176">
        <v>0</v>
      </c>
      <c r="QD176">
        <v>0</v>
      </c>
      <c r="QE176">
        <v>0</v>
      </c>
      <c r="QF176">
        <v>0</v>
      </c>
      <c r="QG176">
        <v>0</v>
      </c>
      <c r="QH176">
        <v>0</v>
      </c>
      <c r="QI176">
        <v>0</v>
      </c>
      <c r="QJ176">
        <v>0</v>
      </c>
      <c r="QK176">
        <v>0</v>
      </c>
      <c r="QL176">
        <v>0</v>
      </c>
      <c r="QM176">
        <v>0</v>
      </c>
      <c r="QN176">
        <v>0</v>
      </c>
      <c r="QO176">
        <v>0</v>
      </c>
      <c r="QP176">
        <v>0</v>
      </c>
      <c r="QQ176">
        <v>0</v>
      </c>
      <c r="QR176">
        <v>0</v>
      </c>
      <c r="QS176">
        <v>0</v>
      </c>
      <c r="QT176">
        <v>0</v>
      </c>
      <c r="QU176">
        <v>0</v>
      </c>
      <c r="QV176">
        <v>0</v>
      </c>
      <c r="QW176">
        <v>0</v>
      </c>
      <c r="QX176">
        <v>0</v>
      </c>
      <c r="QY176">
        <v>0</v>
      </c>
      <c r="QZ176">
        <v>0</v>
      </c>
      <c r="RA176">
        <v>0</v>
      </c>
      <c r="RB176">
        <v>0</v>
      </c>
      <c r="RC176">
        <v>0</v>
      </c>
      <c r="RD176">
        <v>0</v>
      </c>
      <c r="RE176">
        <v>0</v>
      </c>
      <c r="RF176">
        <v>0</v>
      </c>
      <c r="RG176">
        <v>0</v>
      </c>
      <c r="RH176">
        <v>0</v>
      </c>
      <c r="RI176">
        <v>0</v>
      </c>
      <c r="RJ176">
        <v>0</v>
      </c>
      <c r="RK176">
        <v>0</v>
      </c>
      <c r="RL176">
        <v>0</v>
      </c>
      <c r="RM176">
        <v>0</v>
      </c>
      <c r="RN176">
        <v>0</v>
      </c>
      <c r="RO176">
        <v>0</v>
      </c>
      <c r="RP176">
        <v>0</v>
      </c>
      <c r="RQ176">
        <v>0</v>
      </c>
      <c r="RR176">
        <v>0</v>
      </c>
      <c r="RS176">
        <v>0</v>
      </c>
      <c r="RT176">
        <v>0</v>
      </c>
      <c r="RU176">
        <v>0</v>
      </c>
      <c r="RV176">
        <v>0</v>
      </c>
      <c r="RW176">
        <v>0</v>
      </c>
      <c r="RX176">
        <v>0</v>
      </c>
      <c r="RY176">
        <v>0</v>
      </c>
      <c r="RZ176">
        <v>0</v>
      </c>
      <c r="SA176">
        <v>0</v>
      </c>
      <c r="SB176">
        <v>-10</v>
      </c>
      <c r="SC176">
        <v>0</v>
      </c>
      <c r="SD176">
        <v>0</v>
      </c>
      <c r="SE176">
        <v>0</v>
      </c>
      <c r="SF176">
        <v>0</v>
      </c>
      <c r="SG176">
        <v>0</v>
      </c>
      <c r="SH176">
        <v>0</v>
      </c>
      <c r="SI176">
        <v>0</v>
      </c>
      <c r="SJ176">
        <v>0</v>
      </c>
      <c r="SK176">
        <v>0</v>
      </c>
      <c r="SL176">
        <v>0</v>
      </c>
      <c r="SM176">
        <v>0</v>
      </c>
      <c r="SN176">
        <v>0</v>
      </c>
      <c r="SO176">
        <v>0</v>
      </c>
      <c r="SP176">
        <v>0</v>
      </c>
      <c r="SQ176">
        <v>0</v>
      </c>
      <c r="SR176">
        <v>0</v>
      </c>
      <c r="SS176">
        <v>0</v>
      </c>
      <c r="ST176">
        <v>0</v>
      </c>
      <c r="SU176">
        <v>0</v>
      </c>
      <c r="SV176">
        <v>0</v>
      </c>
      <c r="SW176">
        <v>0</v>
      </c>
      <c r="SX176">
        <v>0</v>
      </c>
      <c r="SY176">
        <v>0</v>
      </c>
      <c r="SZ176">
        <v>0</v>
      </c>
      <c r="TA176">
        <v>0</v>
      </c>
      <c r="TB176">
        <v>0</v>
      </c>
      <c r="TC176">
        <v>0</v>
      </c>
      <c r="TD176">
        <v>0</v>
      </c>
      <c r="TE176">
        <v>0</v>
      </c>
      <c r="TF176">
        <v>0</v>
      </c>
      <c r="TG176">
        <v>0</v>
      </c>
      <c r="TH176">
        <v>0</v>
      </c>
      <c r="TI176">
        <v>0</v>
      </c>
      <c r="TJ176">
        <v>0</v>
      </c>
      <c r="TK176">
        <v>0</v>
      </c>
      <c r="TL176">
        <v>0</v>
      </c>
      <c r="TM176">
        <v>0</v>
      </c>
      <c r="TN176">
        <v>0</v>
      </c>
      <c r="TO176">
        <v>0</v>
      </c>
      <c r="TP176">
        <v>0</v>
      </c>
      <c r="TQ176">
        <v>0</v>
      </c>
      <c r="TR176">
        <v>0</v>
      </c>
      <c r="TS176">
        <v>0</v>
      </c>
      <c r="TT176">
        <v>0</v>
      </c>
      <c r="TU176">
        <v>0</v>
      </c>
      <c r="TV176">
        <v>0</v>
      </c>
      <c r="TW176">
        <v>0</v>
      </c>
      <c r="TX176">
        <v>0</v>
      </c>
      <c r="TY176">
        <v>0</v>
      </c>
      <c r="TZ176">
        <v>0</v>
      </c>
      <c r="UA176">
        <v>0</v>
      </c>
      <c r="UB176">
        <v>0</v>
      </c>
      <c r="UC176">
        <v>0</v>
      </c>
      <c r="UD176">
        <v>0</v>
      </c>
      <c r="UE176">
        <v>0</v>
      </c>
      <c r="UF176">
        <v>0</v>
      </c>
      <c r="UG176">
        <v>0</v>
      </c>
      <c r="UH176">
        <v>0</v>
      </c>
      <c r="UI176">
        <v>0</v>
      </c>
      <c r="UJ176">
        <v>0</v>
      </c>
      <c r="UK176">
        <v>0</v>
      </c>
      <c r="UL176">
        <v>0</v>
      </c>
      <c r="UM176">
        <v>0</v>
      </c>
      <c r="UN176">
        <v>0</v>
      </c>
      <c r="UO176">
        <v>0</v>
      </c>
      <c r="UP176">
        <v>0</v>
      </c>
      <c r="UQ176">
        <v>0</v>
      </c>
      <c r="UR176">
        <v>0</v>
      </c>
      <c r="US176">
        <v>0</v>
      </c>
      <c r="UT176">
        <v>0</v>
      </c>
      <c r="UU176">
        <v>0</v>
      </c>
      <c r="UV176">
        <v>0</v>
      </c>
      <c r="UW176">
        <v>0</v>
      </c>
      <c r="UX176">
        <v>0</v>
      </c>
      <c r="UY176">
        <v>0</v>
      </c>
      <c r="UZ176">
        <v>0</v>
      </c>
      <c r="VA176">
        <v>0</v>
      </c>
      <c r="VB176">
        <v>0</v>
      </c>
      <c r="VC176">
        <v>0</v>
      </c>
      <c r="VD176">
        <v>0</v>
      </c>
      <c r="VE176">
        <v>0</v>
      </c>
      <c r="VF176">
        <v>0</v>
      </c>
      <c r="VG176">
        <v>0</v>
      </c>
      <c r="VH176">
        <v>0</v>
      </c>
      <c r="VI176">
        <v>0</v>
      </c>
      <c r="VJ176">
        <v>0</v>
      </c>
      <c r="VK176">
        <v>0</v>
      </c>
      <c r="VL176">
        <v>0</v>
      </c>
      <c r="VM176">
        <v>0</v>
      </c>
      <c r="VN176">
        <v>0</v>
      </c>
      <c r="VO176">
        <v>0</v>
      </c>
      <c r="VP176">
        <v>0</v>
      </c>
      <c r="VQ176">
        <v>0</v>
      </c>
      <c r="VR176">
        <v>0</v>
      </c>
      <c r="VS176">
        <v>0</v>
      </c>
      <c r="VT176">
        <v>0</v>
      </c>
      <c r="VU176">
        <v>0</v>
      </c>
      <c r="VV176">
        <v>0</v>
      </c>
      <c r="VW176">
        <v>0</v>
      </c>
      <c r="VX176">
        <v>0</v>
      </c>
      <c r="VY176">
        <v>0</v>
      </c>
      <c r="VZ176">
        <v>0</v>
      </c>
      <c r="WA176">
        <v>0</v>
      </c>
      <c r="WB176">
        <v>0</v>
      </c>
      <c r="WC176">
        <v>0</v>
      </c>
      <c r="WD176">
        <v>0</v>
      </c>
      <c r="WE176">
        <v>0</v>
      </c>
      <c r="WF176">
        <v>0</v>
      </c>
      <c r="WG176">
        <v>0</v>
      </c>
      <c r="WH176">
        <v>0</v>
      </c>
      <c r="WI176">
        <v>0</v>
      </c>
      <c r="WJ176">
        <v>0</v>
      </c>
      <c r="WK176">
        <v>0</v>
      </c>
      <c r="WL176">
        <v>0</v>
      </c>
      <c r="WM176">
        <v>0</v>
      </c>
      <c r="WN176">
        <v>0</v>
      </c>
      <c r="WO176">
        <v>0</v>
      </c>
      <c r="WP176">
        <v>0</v>
      </c>
      <c r="WQ176">
        <v>0</v>
      </c>
      <c r="WR176">
        <v>0</v>
      </c>
      <c r="WS176">
        <v>0</v>
      </c>
      <c r="WT176">
        <v>0</v>
      </c>
      <c r="WU176">
        <v>0</v>
      </c>
      <c r="WV176">
        <v>0</v>
      </c>
      <c r="WW176">
        <v>0</v>
      </c>
      <c r="WX176">
        <v>0</v>
      </c>
      <c r="WY176">
        <v>0</v>
      </c>
      <c r="WZ176">
        <v>0</v>
      </c>
      <c r="XA176">
        <v>0</v>
      </c>
      <c r="XB176">
        <v>0</v>
      </c>
      <c r="XC176">
        <v>0</v>
      </c>
      <c r="XD176">
        <v>0</v>
      </c>
      <c r="XE176">
        <v>0</v>
      </c>
      <c r="XF176">
        <v>0</v>
      </c>
      <c r="XG176">
        <v>0</v>
      </c>
      <c r="XH176">
        <v>0</v>
      </c>
      <c r="XI176">
        <v>0</v>
      </c>
      <c r="XJ176">
        <v>0</v>
      </c>
      <c r="XK176">
        <v>0</v>
      </c>
      <c r="XL176">
        <v>0</v>
      </c>
      <c r="XM176">
        <v>0</v>
      </c>
      <c r="XN176">
        <v>0</v>
      </c>
      <c r="XO176">
        <v>0</v>
      </c>
      <c r="XP176">
        <v>0</v>
      </c>
      <c r="XQ176">
        <v>0</v>
      </c>
      <c r="XR176">
        <v>0</v>
      </c>
      <c r="XS176">
        <v>0</v>
      </c>
      <c r="XT176">
        <v>0</v>
      </c>
      <c r="XU176">
        <v>0</v>
      </c>
      <c r="XV176">
        <v>0</v>
      </c>
      <c r="XW176">
        <v>0</v>
      </c>
      <c r="XX176">
        <v>0</v>
      </c>
      <c r="XY176">
        <v>0</v>
      </c>
      <c r="XZ176">
        <v>0</v>
      </c>
      <c r="YA176">
        <v>0</v>
      </c>
      <c r="YB176">
        <v>0</v>
      </c>
      <c r="YC176">
        <v>0</v>
      </c>
      <c r="YD176">
        <v>0</v>
      </c>
      <c r="YE176">
        <v>0</v>
      </c>
      <c r="YF176">
        <v>0</v>
      </c>
      <c r="YG176">
        <v>0</v>
      </c>
      <c r="YH176">
        <v>0</v>
      </c>
      <c r="YI176">
        <v>0</v>
      </c>
      <c r="YJ176">
        <v>0</v>
      </c>
      <c r="YK176">
        <v>0</v>
      </c>
      <c r="YL176">
        <v>0</v>
      </c>
      <c r="YM176">
        <v>0</v>
      </c>
      <c r="YN176">
        <v>0</v>
      </c>
      <c r="YO176">
        <v>0</v>
      </c>
      <c r="YP176">
        <v>0</v>
      </c>
      <c r="YQ176">
        <v>0</v>
      </c>
      <c r="YR176">
        <v>0</v>
      </c>
      <c r="YS176">
        <v>0</v>
      </c>
      <c r="YT176">
        <v>0</v>
      </c>
      <c r="YU176">
        <v>0</v>
      </c>
      <c r="YV176">
        <v>0</v>
      </c>
      <c r="YW176">
        <v>0</v>
      </c>
      <c r="YX176">
        <v>0</v>
      </c>
      <c r="YY176">
        <v>0</v>
      </c>
      <c r="YZ176">
        <v>0</v>
      </c>
      <c r="ZA176">
        <v>0</v>
      </c>
      <c r="ZB176">
        <v>0</v>
      </c>
      <c r="ZC176">
        <v>0</v>
      </c>
      <c r="ZD176">
        <v>0</v>
      </c>
      <c r="ZE176">
        <v>0</v>
      </c>
      <c r="ZF176">
        <v>0</v>
      </c>
      <c r="ZG176">
        <v>0</v>
      </c>
      <c r="ZH176">
        <v>0</v>
      </c>
      <c r="ZI176">
        <v>0</v>
      </c>
      <c r="ZJ176">
        <v>0</v>
      </c>
      <c r="ZK176">
        <v>0</v>
      </c>
      <c r="ZL176">
        <v>0</v>
      </c>
      <c r="ZM176">
        <v>0</v>
      </c>
      <c r="ZN176">
        <v>0</v>
      </c>
      <c r="ZO176">
        <v>0</v>
      </c>
      <c r="ZP176">
        <v>0</v>
      </c>
      <c r="ZQ176">
        <v>0</v>
      </c>
      <c r="ZR176">
        <v>0</v>
      </c>
      <c r="ZS176">
        <v>0</v>
      </c>
      <c r="ZT176">
        <v>0</v>
      </c>
      <c r="ZU176">
        <v>0</v>
      </c>
      <c r="ZV176">
        <v>0</v>
      </c>
      <c r="ZW176">
        <v>0</v>
      </c>
      <c r="ZX176">
        <v>0</v>
      </c>
      <c r="ZY176">
        <v>0</v>
      </c>
      <c r="ZZ176">
        <v>0</v>
      </c>
      <c r="AAA176">
        <v>0</v>
      </c>
      <c r="AAB176">
        <v>0</v>
      </c>
      <c r="AAC176">
        <v>0</v>
      </c>
      <c r="AAD176">
        <v>0</v>
      </c>
      <c r="AAE176">
        <v>0</v>
      </c>
      <c r="AAF176">
        <v>0</v>
      </c>
      <c r="AAG176">
        <v>0</v>
      </c>
      <c r="AAH176">
        <v>0</v>
      </c>
      <c r="AAI176">
        <v>0</v>
      </c>
      <c r="AAJ176">
        <v>0</v>
      </c>
      <c r="AAK176">
        <v>0</v>
      </c>
      <c r="AAL176">
        <v>0</v>
      </c>
      <c r="AAM176">
        <v>0</v>
      </c>
      <c r="AAN176">
        <v>0</v>
      </c>
      <c r="AAO176">
        <v>0</v>
      </c>
      <c r="AAP176">
        <v>0</v>
      </c>
      <c r="AAQ176">
        <v>0</v>
      </c>
      <c r="AAR176">
        <v>0</v>
      </c>
      <c r="AAS176">
        <v>0</v>
      </c>
      <c r="AAT176">
        <v>0</v>
      </c>
      <c r="AAU176">
        <v>0</v>
      </c>
      <c r="AAV176">
        <v>0</v>
      </c>
      <c r="AAW176">
        <v>0</v>
      </c>
      <c r="AAX176">
        <v>0</v>
      </c>
      <c r="AAY176">
        <v>0</v>
      </c>
      <c r="AAZ176">
        <v>0</v>
      </c>
      <c r="ABA176">
        <v>0</v>
      </c>
      <c r="ABB176">
        <v>0</v>
      </c>
      <c r="ABC176">
        <v>0</v>
      </c>
      <c r="ABD176">
        <v>0</v>
      </c>
      <c r="ABE176">
        <v>0</v>
      </c>
      <c r="ABF176">
        <v>0</v>
      </c>
      <c r="ABG176">
        <v>0</v>
      </c>
      <c r="ABH176">
        <v>0</v>
      </c>
      <c r="ABI176">
        <v>0</v>
      </c>
      <c r="ABJ176">
        <v>0</v>
      </c>
      <c r="ABK176">
        <v>0</v>
      </c>
      <c r="ABL176">
        <v>0</v>
      </c>
      <c r="ABM176">
        <v>0</v>
      </c>
      <c r="ABN176">
        <v>0</v>
      </c>
      <c r="ABO176">
        <v>0</v>
      </c>
      <c r="ABP176">
        <v>0</v>
      </c>
      <c r="ABQ176">
        <v>0</v>
      </c>
      <c r="ABR176">
        <v>0</v>
      </c>
      <c r="ABS176">
        <v>0</v>
      </c>
      <c r="ABT176">
        <v>0</v>
      </c>
      <c r="ABU176">
        <v>0</v>
      </c>
      <c r="ABV176">
        <v>0</v>
      </c>
      <c r="ABW176">
        <v>0</v>
      </c>
      <c r="ABX176">
        <v>0</v>
      </c>
      <c r="ABY176">
        <v>0</v>
      </c>
      <c r="ABZ176">
        <v>0</v>
      </c>
      <c r="ACA176">
        <v>0</v>
      </c>
      <c r="ACB176">
        <v>0</v>
      </c>
      <c r="ACC176">
        <v>0</v>
      </c>
      <c r="ACD176">
        <v>0</v>
      </c>
      <c r="ACE176">
        <v>0</v>
      </c>
      <c r="ACF176">
        <v>0</v>
      </c>
      <c r="ACG176">
        <v>0</v>
      </c>
      <c r="ACH176">
        <v>0</v>
      </c>
      <c r="ACI176">
        <v>0</v>
      </c>
      <c r="ACJ176">
        <v>0</v>
      </c>
      <c r="ACK176">
        <v>0</v>
      </c>
      <c r="ACL176">
        <v>0</v>
      </c>
      <c r="ACM176">
        <v>0</v>
      </c>
      <c r="ACN176">
        <v>0</v>
      </c>
      <c r="ACO176">
        <v>0</v>
      </c>
      <c r="ACP176">
        <v>0</v>
      </c>
      <c r="ACQ176">
        <v>0</v>
      </c>
      <c r="ACR176">
        <v>0</v>
      </c>
      <c r="ACS176">
        <v>0</v>
      </c>
      <c r="ACT176">
        <v>0</v>
      </c>
      <c r="ACU176">
        <v>0</v>
      </c>
      <c r="ACV176">
        <v>0</v>
      </c>
      <c r="ACW176">
        <v>0</v>
      </c>
      <c r="ACX176">
        <v>0</v>
      </c>
      <c r="ACY176">
        <v>0</v>
      </c>
      <c r="ACZ176">
        <v>0</v>
      </c>
      <c r="ADA176">
        <v>0</v>
      </c>
      <c r="ADB176">
        <v>0</v>
      </c>
      <c r="ADC176">
        <v>0</v>
      </c>
      <c r="ADD176">
        <v>0</v>
      </c>
      <c r="ADE176">
        <v>0</v>
      </c>
      <c r="ADF176">
        <v>0</v>
      </c>
      <c r="ADG176">
        <v>0</v>
      </c>
      <c r="ADH176">
        <v>0</v>
      </c>
      <c r="ADI176">
        <v>0</v>
      </c>
      <c r="ADJ176">
        <v>0</v>
      </c>
      <c r="ADK176">
        <v>0</v>
      </c>
      <c r="ADL176">
        <v>0</v>
      </c>
      <c r="ADM176">
        <v>0</v>
      </c>
      <c r="ADN176">
        <v>0</v>
      </c>
      <c r="ADO176">
        <v>0</v>
      </c>
      <c r="ADP176">
        <v>0</v>
      </c>
      <c r="ADQ176">
        <v>0</v>
      </c>
      <c r="ADR176">
        <v>0</v>
      </c>
      <c r="ADS176">
        <v>0</v>
      </c>
      <c r="ADT176">
        <v>0</v>
      </c>
      <c r="ADU176">
        <v>0</v>
      </c>
      <c r="ADV176">
        <v>0</v>
      </c>
      <c r="ADW176">
        <v>0</v>
      </c>
      <c r="ADX176">
        <v>0</v>
      </c>
      <c r="ADY176">
        <v>0</v>
      </c>
      <c r="ADZ176">
        <v>0</v>
      </c>
      <c r="AEA176">
        <v>0</v>
      </c>
      <c r="AEB176">
        <v>0</v>
      </c>
      <c r="AEC176">
        <v>0</v>
      </c>
      <c r="AED176">
        <v>0</v>
      </c>
      <c r="AEE176">
        <v>0</v>
      </c>
      <c r="AEF176">
        <v>0</v>
      </c>
      <c r="AEG176">
        <v>0</v>
      </c>
      <c r="AEH176">
        <v>0</v>
      </c>
      <c r="AEI176">
        <v>0</v>
      </c>
      <c r="AEJ176">
        <v>0</v>
      </c>
      <c r="AEK176">
        <v>0</v>
      </c>
      <c r="AEL176">
        <v>0</v>
      </c>
      <c r="AEM176">
        <v>0</v>
      </c>
      <c r="AEN176">
        <v>0</v>
      </c>
      <c r="AEO176">
        <v>0</v>
      </c>
      <c r="AEP176">
        <v>0</v>
      </c>
      <c r="AEQ176">
        <v>0</v>
      </c>
      <c r="AER176">
        <v>0</v>
      </c>
      <c r="AES176">
        <v>0</v>
      </c>
      <c r="AET176">
        <v>0</v>
      </c>
      <c r="AEU176">
        <v>0</v>
      </c>
      <c r="AEV176">
        <v>0</v>
      </c>
      <c r="AEW176">
        <v>0</v>
      </c>
      <c r="AEX176">
        <v>0</v>
      </c>
      <c r="AEY176">
        <v>0</v>
      </c>
      <c r="AEZ176">
        <v>0</v>
      </c>
      <c r="AFA176">
        <v>0</v>
      </c>
      <c r="AFB176">
        <v>0</v>
      </c>
      <c r="AFC176">
        <v>0</v>
      </c>
      <c r="AFD176">
        <v>0</v>
      </c>
      <c r="AFE176">
        <v>0</v>
      </c>
      <c r="AFF176">
        <v>0</v>
      </c>
      <c r="AFG176">
        <v>0</v>
      </c>
      <c r="AFH176">
        <v>0</v>
      </c>
      <c r="AFI176">
        <v>0</v>
      </c>
      <c r="AFJ176">
        <v>0</v>
      </c>
      <c r="AFK176">
        <v>0</v>
      </c>
      <c r="AFL176">
        <v>0</v>
      </c>
      <c r="AFM176">
        <v>0</v>
      </c>
      <c r="AFN176">
        <v>0</v>
      </c>
      <c r="AFO176">
        <v>0</v>
      </c>
      <c r="AFP176">
        <v>0</v>
      </c>
      <c r="AFQ176">
        <v>0</v>
      </c>
      <c r="AFR176">
        <v>0</v>
      </c>
      <c r="AFS176">
        <v>0</v>
      </c>
      <c r="AFT176">
        <v>0</v>
      </c>
      <c r="AFU176">
        <v>0</v>
      </c>
      <c r="AFV176">
        <v>0</v>
      </c>
      <c r="AFW176">
        <v>0</v>
      </c>
      <c r="AFX176">
        <v>0</v>
      </c>
      <c r="AFY176">
        <v>0</v>
      </c>
      <c r="AFZ176">
        <v>0</v>
      </c>
      <c r="AGA176">
        <v>0</v>
      </c>
      <c r="AGB176">
        <v>0</v>
      </c>
      <c r="AGC176">
        <v>0</v>
      </c>
      <c r="AGD176">
        <v>0</v>
      </c>
      <c r="AGE176">
        <v>0</v>
      </c>
      <c r="AGF176">
        <v>0</v>
      </c>
      <c r="AGG176">
        <v>0</v>
      </c>
      <c r="AGH176">
        <v>0</v>
      </c>
      <c r="AGI176">
        <v>0</v>
      </c>
      <c r="AGJ176">
        <v>0</v>
      </c>
      <c r="AGK176">
        <v>0</v>
      </c>
      <c r="AGL176">
        <v>0</v>
      </c>
      <c r="AGM176">
        <v>0</v>
      </c>
      <c r="AGN176">
        <v>0</v>
      </c>
      <c r="AGO176">
        <v>0</v>
      </c>
      <c r="AGP176">
        <v>0</v>
      </c>
      <c r="AGQ176">
        <v>0</v>
      </c>
      <c r="AGR176">
        <v>0</v>
      </c>
      <c r="AGS176">
        <v>0</v>
      </c>
      <c r="AGT176">
        <v>0</v>
      </c>
      <c r="AGU176">
        <v>0</v>
      </c>
      <c r="AGV176">
        <v>0</v>
      </c>
      <c r="AGW176">
        <v>0</v>
      </c>
      <c r="AGX176">
        <v>0</v>
      </c>
      <c r="AGY176">
        <v>0</v>
      </c>
      <c r="AGZ176">
        <v>0</v>
      </c>
      <c r="AHA176">
        <v>0</v>
      </c>
      <c r="AHB176">
        <v>0</v>
      </c>
      <c r="AHC176">
        <v>0</v>
      </c>
      <c r="AHD176">
        <v>0</v>
      </c>
      <c r="AHE176">
        <v>0</v>
      </c>
      <c r="AHF176">
        <v>0</v>
      </c>
      <c r="AHG176">
        <v>0</v>
      </c>
      <c r="AHH176">
        <v>0</v>
      </c>
      <c r="AHI176">
        <v>0</v>
      </c>
      <c r="AHJ176">
        <v>0</v>
      </c>
      <c r="AHK176">
        <v>0</v>
      </c>
      <c r="AHL176">
        <v>0</v>
      </c>
      <c r="AHM176">
        <v>0</v>
      </c>
      <c r="AHN176">
        <v>0</v>
      </c>
      <c r="AHO176">
        <v>0</v>
      </c>
      <c r="AHP176">
        <v>0</v>
      </c>
      <c r="AHQ176">
        <v>0</v>
      </c>
      <c r="AHR176">
        <v>0</v>
      </c>
      <c r="AHS176">
        <v>0</v>
      </c>
      <c r="AHT176">
        <v>0</v>
      </c>
      <c r="AHU176">
        <v>0</v>
      </c>
      <c r="AHV176">
        <v>0</v>
      </c>
      <c r="AHW176">
        <v>0</v>
      </c>
      <c r="AHX176">
        <v>0</v>
      </c>
      <c r="AHY176">
        <v>0</v>
      </c>
      <c r="AHZ176">
        <v>0</v>
      </c>
      <c r="AIA176">
        <v>0</v>
      </c>
      <c r="AIB176">
        <v>0</v>
      </c>
      <c r="AIC176">
        <v>0</v>
      </c>
      <c r="AID176">
        <v>0</v>
      </c>
      <c r="AIE176">
        <v>0</v>
      </c>
      <c r="AIF176">
        <v>0</v>
      </c>
      <c r="AIG176">
        <v>0</v>
      </c>
      <c r="AIH176">
        <v>0</v>
      </c>
      <c r="AII176">
        <v>0</v>
      </c>
      <c r="AIJ176">
        <v>0</v>
      </c>
      <c r="AIK176">
        <v>0</v>
      </c>
      <c r="AIL176">
        <v>0</v>
      </c>
      <c r="AIM176">
        <v>0</v>
      </c>
      <c r="AIN176">
        <v>0</v>
      </c>
      <c r="AIO176">
        <v>0</v>
      </c>
      <c r="AIP176">
        <v>0</v>
      </c>
      <c r="AIQ176">
        <v>0</v>
      </c>
      <c r="AIR176">
        <v>0</v>
      </c>
      <c r="AIS176">
        <v>0</v>
      </c>
      <c r="AIT176">
        <v>0</v>
      </c>
      <c r="AIU176">
        <v>0</v>
      </c>
      <c r="AIV176">
        <v>0</v>
      </c>
      <c r="AIW176">
        <v>0</v>
      </c>
      <c r="AIX176">
        <v>0</v>
      </c>
      <c r="AIY176">
        <v>0</v>
      </c>
      <c r="AIZ176">
        <v>0</v>
      </c>
      <c r="AJA176">
        <v>0</v>
      </c>
      <c r="AJB176">
        <v>0</v>
      </c>
      <c r="AJC176">
        <v>0</v>
      </c>
      <c r="AJD176">
        <v>0</v>
      </c>
      <c r="AJE176">
        <v>0</v>
      </c>
      <c r="AJF176">
        <v>0</v>
      </c>
      <c r="AJG176">
        <v>0</v>
      </c>
      <c r="AJH176">
        <v>0</v>
      </c>
      <c r="AJI176">
        <v>0</v>
      </c>
      <c r="AJJ176">
        <v>0</v>
      </c>
      <c r="AJK176">
        <v>0</v>
      </c>
      <c r="AJL176">
        <v>0</v>
      </c>
      <c r="AJM176">
        <v>0</v>
      </c>
      <c r="AJN176">
        <v>0</v>
      </c>
      <c r="AJO176">
        <v>0</v>
      </c>
      <c r="AJP176">
        <v>0</v>
      </c>
      <c r="AJQ176">
        <v>0</v>
      </c>
      <c r="AJR176">
        <v>0</v>
      </c>
      <c r="AJS176">
        <v>0</v>
      </c>
      <c r="AJT176">
        <v>0</v>
      </c>
      <c r="AJU176">
        <v>0</v>
      </c>
      <c r="AJV176">
        <v>0</v>
      </c>
      <c r="AJW176">
        <v>0</v>
      </c>
      <c r="AJX176">
        <v>0</v>
      </c>
      <c r="AJY176">
        <v>0</v>
      </c>
      <c r="AJZ176">
        <v>0</v>
      </c>
      <c r="AKA176">
        <v>0</v>
      </c>
      <c r="AKB176">
        <v>0</v>
      </c>
      <c r="AKC176">
        <v>0</v>
      </c>
      <c r="AKD176">
        <v>0</v>
      </c>
      <c r="AKE176">
        <v>0</v>
      </c>
      <c r="AKF176">
        <v>0</v>
      </c>
      <c r="AKG176">
        <v>0</v>
      </c>
      <c r="AKH176">
        <v>0</v>
      </c>
      <c r="AKI176">
        <v>0</v>
      </c>
      <c r="AKJ176">
        <v>0</v>
      </c>
      <c r="AKK176">
        <v>0</v>
      </c>
      <c r="AKL176">
        <v>0</v>
      </c>
      <c r="AKM176">
        <v>0</v>
      </c>
      <c r="AKN176">
        <v>0</v>
      </c>
      <c r="AKO176">
        <v>0</v>
      </c>
      <c r="AKP176">
        <v>0</v>
      </c>
      <c r="AKQ176">
        <v>0</v>
      </c>
      <c r="AKR176">
        <v>0</v>
      </c>
      <c r="AKS176">
        <v>0</v>
      </c>
      <c r="AKT176">
        <v>0</v>
      </c>
      <c r="AKU176">
        <v>0</v>
      </c>
      <c r="AKV176">
        <v>0</v>
      </c>
      <c r="AKW176">
        <v>0</v>
      </c>
      <c r="AKX176">
        <v>0</v>
      </c>
      <c r="AKY176">
        <v>0</v>
      </c>
      <c r="AKZ176">
        <v>0</v>
      </c>
      <c r="ALA176">
        <v>0</v>
      </c>
      <c r="ALB176">
        <v>0</v>
      </c>
      <c r="ALC176">
        <v>0</v>
      </c>
      <c r="ALD176">
        <v>0</v>
      </c>
      <c r="ALE176">
        <v>0</v>
      </c>
      <c r="ALF176">
        <v>0</v>
      </c>
      <c r="ALG176">
        <v>0</v>
      </c>
      <c r="ALH176">
        <v>0</v>
      </c>
      <c r="ALI176">
        <v>0</v>
      </c>
      <c r="ALJ176">
        <v>0</v>
      </c>
      <c r="ALK176">
        <v>0</v>
      </c>
      <c r="ALL176">
        <v>0</v>
      </c>
      <c r="ALM176">
        <v>0</v>
      </c>
      <c r="ALN176">
        <v>0</v>
      </c>
      <c r="ALO176">
        <v>0</v>
      </c>
      <c r="ALP176">
        <v>0</v>
      </c>
      <c r="ALQ176">
        <v>0</v>
      </c>
      <c r="ALR176">
        <v>0</v>
      </c>
      <c r="ALS176">
        <v>0</v>
      </c>
      <c r="ALT176">
        <v>0</v>
      </c>
      <c r="ALU176">
        <v>0</v>
      </c>
      <c r="ALV176">
        <v>0</v>
      </c>
      <c r="ALW176">
        <v>0</v>
      </c>
      <c r="ALX176">
        <v>0</v>
      </c>
      <c r="ALY176">
        <v>0</v>
      </c>
      <c r="ALZ176">
        <v>0</v>
      </c>
      <c r="AMA176">
        <v>0</v>
      </c>
      <c r="AMB176">
        <v>0</v>
      </c>
      <c r="AMC176">
        <v>0</v>
      </c>
      <c r="AMD176">
        <v>0</v>
      </c>
      <c r="AME176">
        <v>0</v>
      </c>
      <c r="AMF176">
        <v>0</v>
      </c>
      <c r="AMG176">
        <v>0</v>
      </c>
      <c r="AMH176">
        <v>0</v>
      </c>
      <c r="AMI176">
        <v>0</v>
      </c>
      <c r="AMJ176">
        <v>0</v>
      </c>
      <c r="AMK176">
        <v>0</v>
      </c>
      <c r="AML176">
        <v>0</v>
      </c>
      <c r="AMM176">
        <v>0</v>
      </c>
      <c r="AMN176">
        <v>0</v>
      </c>
      <c r="AMO176">
        <v>0</v>
      </c>
      <c r="AMP176">
        <v>0</v>
      </c>
      <c r="AMQ176">
        <v>0</v>
      </c>
      <c r="AMR176">
        <v>0</v>
      </c>
      <c r="AMS176">
        <v>0</v>
      </c>
      <c r="AMT176">
        <v>0</v>
      </c>
      <c r="AMU176">
        <v>0</v>
      </c>
      <c r="AMV176">
        <v>0</v>
      </c>
      <c r="AMW176">
        <v>0</v>
      </c>
      <c r="AMX176">
        <v>0</v>
      </c>
      <c r="AMY176">
        <v>0</v>
      </c>
      <c r="AMZ176">
        <v>0</v>
      </c>
      <c r="ANA176">
        <v>0</v>
      </c>
      <c r="ANB176">
        <v>0</v>
      </c>
      <c r="ANC176">
        <v>0</v>
      </c>
      <c r="AND176">
        <v>0</v>
      </c>
      <c r="ANE176">
        <v>0</v>
      </c>
      <c r="ANF176">
        <v>0</v>
      </c>
      <c r="ANG176">
        <v>0</v>
      </c>
      <c r="ANH176">
        <v>0</v>
      </c>
      <c r="ANI176">
        <v>0</v>
      </c>
      <c r="ANJ176">
        <v>0</v>
      </c>
      <c r="ANK176">
        <v>0</v>
      </c>
      <c r="ANL176">
        <v>0</v>
      </c>
      <c r="ANM176">
        <v>0</v>
      </c>
      <c r="ANN176">
        <v>0</v>
      </c>
      <c r="ANO176">
        <v>0</v>
      </c>
      <c r="ANP176">
        <v>0</v>
      </c>
      <c r="ANQ176">
        <v>0</v>
      </c>
      <c r="ANR176">
        <v>0</v>
      </c>
      <c r="ANS176">
        <v>0</v>
      </c>
      <c r="ANT176">
        <v>0</v>
      </c>
      <c r="ANU176">
        <v>0</v>
      </c>
      <c r="ANV176">
        <v>0</v>
      </c>
      <c r="ANW176">
        <v>0</v>
      </c>
      <c r="ANX176">
        <v>0</v>
      </c>
      <c r="ANY176">
        <v>0</v>
      </c>
      <c r="ANZ176">
        <v>0</v>
      </c>
      <c r="AOA176">
        <v>0</v>
      </c>
      <c r="AOB176">
        <v>0</v>
      </c>
      <c r="AOC176">
        <v>0</v>
      </c>
      <c r="AOD176">
        <v>0</v>
      </c>
      <c r="AOE176">
        <v>0</v>
      </c>
      <c r="AOF176">
        <v>0</v>
      </c>
      <c r="AOG176">
        <v>0</v>
      </c>
      <c r="AOH176">
        <v>0</v>
      </c>
      <c r="AOI176">
        <v>0</v>
      </c>
      <c r="AOJ176">
        <v>0</v>
      </c>
      <c r="AOK176">
        <v>0</v>
      </c>
      <c r="AOL176">
        <v>0</v>
      </c>
      <c r="AOM176">
        <v>0</v>
      </c>
      <c r="AON176">
        <v>0</v>
      </c>
      <c r="AOO176">
        <v>0</v>
      </c>
      <c r="AOP176">
        <v>0</v>
      </c>
      <c r="AOQ176">
        <v>0</v>
      </c>
      <c r="AOR176">
        <v>0</v>
      </c>
      <c r="AOS176">
        <v>0</v>
      </c>
      <c r="AOT176">
        <v>0</v>
      </c>
      <c r="AOU176">
        <v>0</v>
      </c>
      <c r="AOV176">
        <v>0</v>
      </c>
      <c r="AOW176">
        <v>0</v>
      </c>
      <c r="AOX176">
        <v>0</v>
      </c>
      <c r="AOY176">
        <v>0</v>
      </c>
      <c r="AOZ176">
        <v>0</v>
      </c>
      <c r="APA176">
        <v>0</v>
      </c>
      <c r="APB176">
        <v>0</v>
      </c>
      <c r="APC176">
        <v>0</v>
      </c>
      <c r="APD176">
        <v>0</v>
      </c>
      <c r="APE176">
        <v>0</v>
      </c>
      <c r="APF176">
        <v>0</v>
      </c>
      <c r="APG176">
        <v>0</v>
      </c>
      <c r="APH176">
        <v>0</v>
      </c>
      <c r="API176">
        <v>0</v>
      </c>
      <c r="APJ176">
        <v>0</v>
      </c>
      <c r="APK176">
        <v>0</v>
      </c>
      <c r="APL176">
        <v>0</v>
      </c>
      <c r="APM176">
        <v>0</v>
      </c>
      <c r="APN176">
        <v>0</v>
      </c>
      <c r="APO176">
        <v>0</v>
      </c>
      <c r="APP176">
        <v>0</v>
      </c>
      <c r="APQ176">
        <v>0</v>
      </c>
      <c r="APR176">
        <v>0</v>
      </c>
      <c r="APS176">
        <v>0</v>
      </c>
      <c r="APT176">
        <v>0</v>
      </c>
      <c r="APU176">
        <v>0</v>
      </c>
      <c r="APV176">
        <v>0</v>
      </c>
      <c r="APW176">
        <v>0</v>
      </c>
      <c r="APX176">
        <v>0</v>
      </c>
      <c r="APY176">
        <v>0</v>
      </c>
      <c r="APZ176">
        <v>0</v>
      </c>
      <c r="AQA176">
        <v>0</v>
      </c>
      <c r="AQB176">
        <v>0</v>
      </c>
      <c r="AQC176">
        <v>0</v>
      </c>
      <c r="AQD176">
        <v>0</v>
      </c>
      <c r="AQE176">
        <v>0</v>
      </c>
      <c r="AQF176">
        <v>0</v>
      </c>
      <c r="AQG176">
        <v>0</v>
      </c>
      <c r="AQH176">
        <v>0</v>
      </c>
      <c r="AQI176">
        <v>0</v>
      </c>
      <c r="AQJ176">
        <v>0</v>
      </c>
      <c r="AQK176">
        <v>0</v>
      </c>
      <c r="AQL176">
        <v>0</v>
      </c>
      <c r="AQM176">
        <v>0</v>
      </c>
      <c r="AQN176">
        <v>0</v>
      </c>
      <c r="AQO176">
        <v>0</v>
      </c>
      <c r="AQP176">
        <v>0</v>
      </c>
      <c r="AQQ176">
        <v>0</v>
      </c>
      <c r="AQR176">
        <v>0</v>
      </c>
      <c r="AQS176">
        <v>0</v>
      </c>
      <c r="AQT176">
        <v>0</v>
      </c>
      <c r="AQU176">
        <v>0</v>
      </c>
      <c r="AQV176">
        <v>0</v>
      </c>
      <c r="AQW176">
        <v>0</v>
      </c>
      <c r="AQX176">
        <v>0</v>
      </c>
      <c r="AQY176">
        <v>0</v>
      </c>
      <c r="AQZ176">
        <v>0</v>
      </c>
      <c r="ARA176">
        <v>0</v>
      </c>
      <c r="ARB176">
        <v>0</v>
      </c>
      <c r="ARC176">
        <v>0</v>
      </c>
      <c r="ARD176">
        <v>0</v>
      </c>
      <c r="ARE176">
        <v>0</v>
      </c>
      <c r="ARF176">
        <v>0</v>
      </c>
      <c r="ARG176">
        <v>0</v>
      </c>
      <c r="ARH176">
        <v>0</v>
      </c>
      <c r="ARI176">
        <v>0</v>
      </c>
      <c r="ARJ176">
        <v>0</v>
      </c>
      <c r="ARK176">
        <v>0</v>
      </c>
      <c r="ARL176">
        <v>0</v>
      </c>
      <c r="ARM176">
        <v>0</v>
      </c>
      <c r="ARN176">
        <v>0</v>
      </c>
      <c r="ARO176">
        <v>0</v>
      </c>
      <c r="ARP176">
        <v>0</v>
      </c>
      <c r="ARQ176">
        <v>0</v>
      </c>
      <c r="ARR176">
        <v>0</v>
      </c>
      <c r="ARS176">
        <v>0</v>
      </c>
      <c r="ART176">
        <v>0</v>
      </c>
      <c r="ARU176">
        <v>0</v>
      </c>
      <c r="ARV176">
        <v>0</v>
      </c>
      <c r="ARW176">
        <v>0</v>
      </c>
      <c r="ARX176">
        <v>0</v>
      </c>
      <c r="ARY176">
        <v>0</v>
      </c>
      <c r="ARZ176">
        <v>0</v>
      </c>
      <c r="ASA176">
        <v>0</v>
      </c>
      <c r="ASB176">
        <v>0</v>
      </c>
      <c r="ASC176">
        <v>0</v>
      </c>
      <c r="ASD176">
        <v>0</v>
      </c>
      <c r="ASE176">
        <v>0</v>
      </c>
      <c r="ASF176">
        <v>0</v>
      </c>
      <c r="ASG176">
        <v>0</v>
      </c>
      <c r="ASH176">
        <v>0</v>
      </c>
      <c r="ASI176">
        <v>0</v>
      </c>
      <c r="ASJ176">
        <v>0</v>
      </c>
      <c r="ASK176">
        <v>0</v>
      </c>
      <c r="ASL176">
        <v>0</v>
      </c>
      <c r="ASM176">
        <v>0</v>
      </c>
      <c r="ASN176">
        <v>0</v>
      </c>
      <c r="ASO176">
        <v>0</v>
      </c>
      <c r="ASP176">
        <v>0</v>
      </c>
      <c r="ASQ176">
        <v>0</v>
      </c>
      <c r="ASR176">
        <v>0</v>
      </c>
      <c r="ASS176">
        <v>0</v>
      </c>
      <c r="AST176">
        <v>0</v>
      </c>
      <c r="ASU176">
        <v>0</v>
      </c>
      <c r="ASV176">
        <v>0</v>
      </c>
      <c r="ASW176">
        <v>0</v>
      </c>
      <c r="ASX176">
        <v>0</v>
      </c>
      <c r="ASY176">
        <v>0</v>
      </c>
      <c r="ASZ176">
        <v>0</v>
      </c>
      <c r="ATA176">
        <v>0</v>
      </c>
      <c r="ATB176">
        <v>0</v>
      </c>
      <c r="ATC176">
        <v>0</v>
      </c>
      <c r="ATD176">
        <v>0</v>
      </c>
      <c r="ATE176">
        <v>0</v>
      </c>
      <c r="ATF176">
        <v>0</v>
      </c>
      <c r="ATG176">
        <v>0</v>
      </c>
      <c r="ATH176">
        <v>0</v>
      </c>
      <c r="ATI176">
        <v>0</v>
      </c>
      <c r="ATJ176">
        <v>0</v>
      </c>
      <c r="ATK176">
        <v>0</v>
      </c>
      <c r="ATL176">
        <v>0</v>
      </c>
      <c r="ATM176">
        <v>0</v>
      </c>
      <c r="ATN176">
        <v>0</v>
      </c>
      <c r="ATO176">
        <v>0</v>
      </c>
      <c r="ATP176">
        <v>0</v>
      </c>
      <c r="ATQ176">
        <v>0</v>
      </c>
      <c r="ATR176">
        <v>0</v>
      </c>
      <c r="ATS176">
        <v>0</v>
      </c>
      <c r="ATT176">
        <v>0</v>
      </c>
      <c r="ATU176">
        <v>0</v>
      </c>
      <c r="ATV176">
        <v>0</v>
      </c>
      <c r="ATW176">
        <v>0</v>
      </c>
      <c r="ATX176">
        <v>0</v>
      </c>
      <c r="ATY176">
        <v>0</v>
      </c>
      <c r="ATZ176">
        <v>0</v>
      </c>
      <c r="AUA176">
        <v>0</v>
      </c>
      <c r="AUB176">
        <v>0</v>
      </c>
      <c r="AUC176">
        <v>0</v>
      </c>
      <c r="AUD176">
        <v>0</v>
      </c>
      <c r="AUE176">
        <v>0</v>
      </c>
      <c r="AUF176">
        <v>0</v>
      </c>
      <c r="AUG176">
        <v>0</v>
      </c>
      <c r="AUH176">
        <v>0</v>
      </c>
      <c r="AUI176">
        <v>0</v>
      </c>
      <c r="AUJ176">
        <v>0</v>
      </c>
      <c r="AUK176">
        <v>0</v>
      </c>
      <c r="AUL176">
        <v>0</v>
      </c>
      <c r="AUM176">
        <v>0</v>
      </c>
      <c r="AUN176">
        <v>0</v>
      </c>
      <c r="AUO176">
        <v>0</v>
      </c>
      <c r="AUP176">
        <v>0</v>
      </c>
      <c r="AUQ176">
        <v>0</v>
      </c>
      <c r="AUR176">
        <v>0</v>
      </c>
      <c r="AUS176">
        <v>0</v>
      </c>
      <c r="AUT176">
        <v>0</v>
      </c>
      <c r="AUU176">
        <v>0</v>
      </c>
      <c r="AUV176">
        <v>0</v>
      </c>
      <c r="AUW176">
        <v>0</v>
      </c>
      <c r="AUX176">
        <v>0</v>
      </c>
      <c r="AUY176">
        <v>0</v>
      </c>
      <c r="AUZ176">
        <v>0</v>
      </c>
      <c r="AVA176">
        <v>0</v>
      </c>
      <c r="AVB176">
        <v>0</v>
      </c>
      <c r="AVC176">
        <v>0</v>
      </c>
      <c r="AVD176">
        <v>0</v>
      </c>
      <c r="AVE176">
        <v>0</v>
      </c>
      <c r="AVF176">
        <v>0</v>
      </c>
      <c r="AVG176">
        <v>0</v>
      </c>
      <c r="AVH176">
        <v>0</v>
      </c>
      <c r="AVI176">
        <v>0</v>
      </c>
      <c r="AVJ176">
        <v>0</v>
      </c>
      <c r="AVK176">
        <v>0</v>
      </c>
      <c r="AVL176">
        <v>0</v>
      </c>
      <c r="AVM176">
        <v>0</v>
      </c>
      <c r="AVN176">
        <v>0</v>
      </c>
      <c r="AVO176">
        <v>0</v>
      </c>
      <c r="AVP176">
        <v>0</v>
      </c>
      <c r="AVQ176">
        <v>0</v>
      </c>
      <c r="AVR176">
        <v>0</v>
      </c>
      <c r="AVS176">
        <v>0</v>
      </c>
      <c r="AVT176">
        <v>0</v>
      </c>
      <c r="AVU176">
        <v>0</v>
      </c>
      <c r="AVV176">
        <v>0</v>
      </c>
      <c r="AVW176">
        <v>0</v>
      </c>
      <c r="AVX176">
        <v>0</v>
      </c>
      <c r="AVY176">
        <v>0</v>
      </c>
      <c r="AVZ176">
        <v>0</v>
      </c>
      <c r="AWA176">
        <v>0</v>
      </c>
      <c r="AWB176">
        <v>0</v>
      </c>
      <c r="AWC176">
        <v>0</v>
      </c>
      <c r="AWD176">
        <v>0</v>
      </c>
      <c r="AWE176">
        <v>0</v>
      </c>
      <c r="AWF176">
        <v>0</v>
      </c>
      <c r="AWG176">
        <v>0</v>
      </c>
      <c r="AWH176">
        <v>0</v>
      </c>
      <c r="AWI176">
        <v>0</v>
      </c>
      <c r="AWJ176">
        <v>0</v>
      </c>
      <c r="AWK176">
        <v>0</v>
      </c>
      <c r="AWL176">
        <v>0</v>
      </c>
      <c r="AWM176">
        <v>0</v>
      </c>
      <c r="AWN176">
        <v>0</v>
      </c>
      <c r="AWO176">
        <v>0</v>
      </c>
      <c r="AWP176">
        <v>0</v>
      </c>
      <c r="AWQ176">
        <v>0</v>
      </c>
      <c r="AWR176">
        <v>0</v>
      </c>
      <c r="AWS176">
        <v>0</v>
      </c>
      <c r="AWT176">
        <v>0</v>
      </c>
      <c r="AWU176">
        <v>0</v>
      </c>
      <c r="AWV176">
        <v>0</v>
      </c>
      <c r="AWW176">
        <v>0</v>
      </c>
      <c r="AWX176">
        <v>0</v>
      </c>
      <c r="AWY176">
        <v>0</v>
      </c>
      <c r="AWZ176">
        <v>0</v>
      </c>
      <c r="AXA176">
        <v>0</v>
      </c>
      <c r="AXB176">
        <v>0</v>
      </c>
      <c r="AXC176">
        <v>0</v>
      </c>
      <c r="AXD176">
        <v>0</v>
      </c>
      <c r="AXE176">
        <v>0</v>
      </c>
      <c r="AXF176">
        <v>0</v>
      </c>
      <c r="AXG176">
        <v>0</v>
      </c>
      <c r="AXH176">
        <v>0</v>
      </c>
      <c r="AXI176">
        <v>0</v>
      </c>
      <c r="AXJ176">
        <v>0</v>
      </c>
      <c r="AXK176">
        <v>0</v>
      </c>
      <c r="AXL176">
        <v>0</v>
      </c>
      <c r="AXM176">
        <v>0</v>
      </c>
      <c r="AXN176">
        <v>0</v>
      </c>
      <c r="AXO176">
        <v>0</v>
      </c>
      <c r="AXP176">
        <v>0</v>
      </c>
      <c r="AXQ176">
        <v>0</v>
      </c>
      <c r="AXR176">
        <v>0</v>
      </c>
      <c r="AXS176">
        <v>0</v>
      </c>
      <c r="AXT176">
        <v>0</v>
      </c>
      <c r="AXU176">
        <v>0</v>
      </c>
      <c r="AXV176">
        <v>0</v>
      </c>
      <c r="AXW176">
        <v>0</v>
      </c>
      <c r="AXX176">
        <v>0</v>
      </c>
      <c r="AXY176">
        <v>0</v>
      </c>
      <c r="AXZ176">
        <v>0</v>
      </c>
      <c r="AYA176">
        <v>0</v>
      </c>
      <c r="AYB176">
        <v>0</v>
      </c>
      <c r="AYC176">
        <v>0</v>
      </c>
      <c r="AYD176">
        <v>0</v>
      </c>
      <c r="AYE176">
        <v>0</v>
      </c>
      <c r="AYF176">
        <v>0</v>
      </c>
      <c r="AYG176">
        <v>0</v>
      </c>
      <c r="AYH176">
        <v>0</v>
      </c>
      <c r="AYI176">
        <v>0</v>
      </c>
      <c r="AYJ176">
        <v>0</v>
      </c>
      <c r="AYK176">
        <v>0</v>
      </c>
      <c r="AYL176">
        <v>0</v>
      </c>
      <c r="AYM176">
        <v>0</v>
      </c>
      <c r="AYN176">
        <v>0</v>
      </c>
      <c r="AYO176">
        <v>0</v>
      </c>
      <c r="AYP176">
        <v>0</v>
      </c>
      <c r="AYQ176">
        <v>0</v>
      </c>
      <c r="AYR176">
        <v>0</v>
      </c>
      <c r="AYS176">
        <v>0</v>
      </c>
      <c r="AYT176">
        <v>0</v>
      </c>
      <c r="AYU176">
        <v>0</v>
      </c>
      <c r="AYV176">
        <v>0</v>
      </c>
      <c r="AYW176">
        <v>0</v>
      </c>
      <c r="AYX176">
        <v>0</v>
      </c>
      <c r="AYY176">
        <v>0</v>
      </c>
      <c r="AYZ176">
        <v>0</v>
      </c>
      <c r="AZA176">
        <v>0</v>
      </c>
      <c r="AZB176">
        <v>0</v>
      </c>
      <c r="AZC176">
        <v>0</v>
      </c>
      <c r="AZD176">
        <v>0</v>
      </c>
      <c r="AZE176">
        <v>0</v>
      </c>
      <c r="AZF176">
        <v>0</v>
      </c>
      <c r="AZG176">
        <v>0</v>
      </c>
      <c r="AZH176">
        <v>0</v>
      </c>
      <c r="AZI176">
        <v>0</v>
      </c>
      <c r="AZJ176">
        <v>0</v>
      </c>
      <c r="AZK176">
        <v>0</v>
      </c>
      <c r="AZL176">
        <v>0</v>
      </c>
      <c r="AZM176">
        <v>0</v>
      </c>
      <c r="AZN176">
        <v>0</v>
      </c>
      <c r="AZO176">
        <v>0</v>
      </c>
      <c r="AZP176">
        <v>0</v>
      </c>
      <c r="AZQ176">
        <v>0</v>
      </c>
      <c r="AZR176">
        <v>0</v>
      </c>
      <c r="AZS176">
        <v>0</v>
      </c>
      <c r="AZT176">
        <v>0</v>
      </c>
      <c r="AZU176">
        <v>0</v>
      </c>
      <c r="AZV176">
        <v>0</v>
      </c>
      <c r="AZW176">
        <v>0</v>
      </c>
      <c r="AZX176">
        <v>0</v>
      </c>
      <c r="AZY176">
        <v>0</v>
      </c>
      <c r="AZZ176">
        <v>0</v>
      </c>
      <c r="BAA176">
        <v>0</v>
      </c>
      <c r="BAB176">
        <v>0</v>
      </c>
      <c r="BAC176">
        <v>0</v>
      </c>
      <c r="BAD176">
        <v>0</v>
      </c>
      <c r="BAE176">
        <v>0</v>
      </c>
      <c r="BAF176">
        <v>0</v>
      </c>
      <c r="BAG176">
        <v>0</v>
      </c>
      <c r="BAH176">
        <v>0</v>
      </c>
      <c r="BAI176">
        <v>0</v>
      </c>
      <c r="BAJ176">
        <v>0</v>
      </c>
      <c r="BAK176">
        <v>0</v>
      </c>
      <c r="BAL176">
        <v>0</v>
      </c>
      <c r="BAM176">
        <v>0</v>
      </c>
      <c r="BAN176">
        <v>0</v>
      </c>
      <c r="BAO176">
        <v>0</v>
      </c>
      <c r="BAP176">
        <v>0</v>
      </c>
      <c r="BAQ176">
        <v>0</v>
      </c>
      <c r="BAR176">
        <v>0</v>
      </c>
      <c r="BAS176">
        <v>0</v>
      </c>
      <c r="BAT176">
        <v>0</v>
      </c>
      <c r="BAU176">
        <v>0</v>
      </c>
      <c r="BAV176">
        <v>0</v>
      </c>
      <c r="BAW176">
        <v>0</v>
      </c>
      <c r="BAX176">
        <v>0</v>
      </c>
      <c r="BAY176">
        <v>0</v>
      </c>
      <c r="BAZ176">
        <v>0</v>
      </c>
      <c r="BBA176">
        <v>0</v>
      </c>
      <c r="BBB176">
        <v>0</v>
      </c>
      <c r="BBC176">
        <v>0</v>
      </c>
      <c r="BBD176">
        <v>0</v>
      </c>
      <c r="BBE176">
        <v>0</v>
      </c>
      <c r="BBF176">
        <v>0</v>
      </c>
      <c r="BBG176">
        <v>0</v>
      </c>
      <c r="BBH176">
        <v>0</v>
      </c>
      <c r="BBI176">
        <v>0</v>
      </c>
      <c r="BBJ176">
        <v>0</v>
      </c>
      <c r="BBK176">
        <v>0</v>
      </c>
      <c r="BBL176">
        <v>0</v>
      </c>
      <c r="BBM176">
        <v>0</v>
      </c>
      <c r="BBN176">
        <v>0</v>
      </c>
      <c r="BBO176">
        <v>0</v>
      </c>
      <c r="BBP176">
        <v>0</v>
      </c>
      <c r="BBQ176">
        <v>0</v>
      </c>
      <c r="BBR176">
        <v>0</v>
      </c>
      <c r="BBS176">
        <v>0</v>
      </c>
      <c r="BBT176">
        <v>0</v>
      </c>
      <c r="BBU176">
        <v>0</v>
      </c>
      <c r="BBV176">
        <v>0</v>
      </c>
      <c r="BBW176">
        <v>0</v>
      </c>
      <c r="BBX176">
        <v>0</v>
      </c>
      <c r="BBY176">
        <v>0</v>
      </c>
      <c r="BBZ176">
        <v>0</v>
      </c>
      <c r="BCA176">
        <v>0</v>
      </c>
      <c r="BCB176">
        <v>0</v>
      </c>
      <c r="BCC176">
        <v>0</v>
      </c>
      <c r="BCD176">
        <v>0</v>
      </c>
      <c r="BCE176">
        <v>0</v>
      </c>
      <c r="BCF176">
        <v>0</v>
      </c>
      <c r="BCG176">
        <v>0</v>
      </c>
      <c r="BCH176">
        <v>0</v>
      </c>
      <c r="BCI176">
        <v>0</v>
      </c>
      <c r="BCJ176">
        <v>0</v>
      </c>
      <c r="BCK176">
        <v>0</v>
      </c>
      <c r="BCL176">
        <v>0</v>
      </c>
      <c r="BCM176">
        <v>0</v>
      </c>
      <c r="BCN176">
        <v>0</v>
      </c>
      <c r="BCO176">
        <v>0</v>
      </c>
      <c r="BCP176">
        <v>0</v>
      </c>
      <c r="BCQ176">
        <v>0</v>
      </c>
      <c r="BCR176">
        <v>0</v>
      </c>
      <c r="BCS176">
        <v>0</v>
      </c>
      <c r="BCT176">
        <v>0</v>
      </c>
      <c r="BCU176">
        <v>0</v>
      </c>
      <c r="BCV176">
        <v>0</v>
      </c>
      <c r="BCW176">
        <v>0</v>
      </c>
      <c r="BCX176">
        <v>0</v>
      </c>
      <c r="BCY176">
        <v>0</v>
      </c>
      <c r="BCZ176">
        <v>0</v>
      </c>
      <c r="BDA176">
        <v>0</v>
      </c>
      <c r="BDB176">
        <v>0</v>
      </c>
      <c r="BDC176">
        <v>0</v>
      </c>
      <c r="BDD176">
        <v>0</v>
      </c>
      <c r="BDE176">
        <v>0</v>
      </c>
      <c r="BDF176">
        <v>0</v>
      </c>
      <c r="BDG176">
        <v>0</v>
      </c>
      <c r="BDH176">
        <v>0</v>
      </c>
      <c r="BDI176">
        <v>0</v>
      </c>
      <c r="BDJ176">
        <v>0</v>
      </c>
      <c r="BDK176">
        <v>0</v>
      </c>
      <c r="BDL176">
        <v>0</v>
      </c>
      <c r="BDM176">
        <v>0</v>
      </c>
      <c r="BDN176">
        <v>0</v>
      </c>
      <c r="BDO176">
        <v>0</v>
      </c>
      <c r="BDP176">
        <v>0</v>
      </c>
      <c r="BDQ176">
        <v>0</v>
      </c>
      <c r="BDR176">
        <v>0</v>
      </c>
      <c r="BDS176">
        <v>0</v>
      </c>
      <c r="BDT176">
        <v>0</v>
      </c>
      <c r="BDU176">
        <v>0</v>
      </c>
      <c r="BDV176">
        <v>0</v>
      </c>
      <c r="BDW176">
        <v>0</v>
      </c>
      <c r="BDX176">
        <v>0</v>
      </c>
      <c r="BDY176">
        <v>0</v>
      </c>
      <c r="BDZ176">
        <v>0</v>
      </c>
      <c r="BEA176">
        <v>0</v>
      </c>
      <c r="BEB176">
        <v>0</v>
      </c>
      <c r="BEC176">
        <v>0</v>
      </c>
      <c r="BED176">
        <v>0</v>
      </c>
      <c r="BEE176">
        <v>0</v>
      </c>
      <c r="BEF176">
        <v>0</v>
      </c>
      <c r="BEG176">
        <v>0</v>
      </c>
      <c r="BEH176">
        <v>0</v>
      </c>
      <c r="BEI176">
        <v>0</v>
      </c>
      <c r="BEJ176">
        <v>0</v>
      </c>
      <c r="BEK176">
        <v>0</v>
      </c>
      <c r="BEL176">
        <v>0</v>
      </c>
      <c r="BEM176">
        <v>0</v>
      </c>
      <c r="BEN176">
        <v>0</v>
      </c>
      <c r="BEO176">
        <v>0</v>
      </c>
      <c r="BEP176">
        <v>0</v>
      </c>
      <c r="BEQ176">
        <v>0</v>
      </c>
      <c r="BER176">
        <v>0</v>
      </c>
      <c r="BES176">
        <v>0</v>
      </c>
      <c r="BET176">
        <v>0</v>
      </c>
      <c r="BEU176">
        <v>0</v>
      </c>
      <c r="BEV176">
        <v>0</v>
      </c>
      <c r="BEW176">
        <v>0</v>
      </c>
      <c r="BEX176">
        <v>0</v>
      </c>
      <c r="BEY176">
        <v>0</v>
      </c>
      <c r="BEZ176">
        <v>0</v>
      </c>
      <c r="BFA176">
        <v>0</v>
      </c>
      <c r="BFB176">
        <v>0</v>
      </c>
      <c r="BFC176">
        <v>0</v>
      </c>
      <c r="BFD176">
        <v>0</v>
      </c>
      <c r="BFE176">
        <v>0</v>
      </c>
      <c r="BFF176">
        <v>0</v>
      </c>
      <c r="BFG176">
        <v>0</v>
      </c>
      <c r="BFH176">
        <v>0</v>
      </c>
      <c r="BFI176">
        <v>0</v>
      </c>
      <c r="BFJ176">
        <v>0</v>
      </c>
      <c r="BFK176">
        <v>0</v>
      </c>
      <c r="BFL176">
        <v>0</v>
      </c>
      <c r="BFM176">
        <v>0</v>
      </c>
      <c r="BFN176">
        <v>0</v>
      </c>
      <c r="BFO176">
        <v>0</v>
      </c>
      <c r="BFP176">
        <v>0</v>
      </c>
      <c r="BFQ176">
        <v>0</v>
      </c>
      <c r="BFR176">
        <v>0</v>
      </c>
      <c r="BFS176">
        <v>0</v>
      </c>
      <c r="BFT176">
        <v>0</v>
      </c>
      <c r="BFU176">
        <v>0</v>
      </c>
      <c r="BFV176">
        <v>0</v>
      </c>
      <c r="BFW176">
        <v>0</v>
      </c>
      <c r="BFX176">
        <v>0</v>
      </c>
      <c r="BFY176">
        <v>0</v>
      </c>
      <c r="BFZ176">
        <v>0</v>
      </c>
      <c r="BGA176">
        <v>0</v>
      </c>
      <c r="BGB176">
        <v>0</v>
      </c>
      <c r="BGC176">
        <v>0</v>
      </c>
      <c r="BGD176">
        <v>0</v>
      </c>
      <c r="BGE176">
        <v>0</v>
      </c>
      <c r="BGF176">
        <v>0</v>
      </c>
      <c r="BGG176">
        <v>0</v>
      </c>
      <c r="BGH176">
        <v>0</v>
      </c>
      <c r="BGI176">
        <v>0</v>
      </c>
      <c r="BGJ176">
        <v>0</v>
      </c>
      <c r="BGK176">
        <v>0</v>
      </c>
      <c r="BGL176">
        <v>0</v>
      </c>
      <c r="BGM176">
        <v>0</v>
      </c>
      <c r="BGN176">
        <v>0</v>
      </c>
      <c r="BGO176">
        <v>0</v>
      </c>
      <c r="BGP176">
        <v>0</v>
      </c>
      <c r="BGQ176">
        <v>0</v>
      </c>
      <c r="BGR176">
        <v>0</v>
      </c>
      <c r="BGS176">
        <v>0</v>
      </c>
      <c r="BGT176">
        <v>0</v>
      </c>
      <c r="BGU176">
        <v>0</v>
      </c>
      <c r="BGV176">
        <v>0</v>
      </c>
      <c r="BGW176">
        <v>0</v>
      </c>
      <c r="BGX176">
        <v>0</v>
      </c>
      <c r="BGY176">
        <v>0</v>
      </c>
      <c r="BGZ176">
        <v>0</v>
      </c>
      <c r="BHA176">
        <v>0</v>
      </c>
      <c r="BHB176">
        <v>0</v>
      </c>
      <c r="BHC176">
        <v>0</v>
      </c>
      <c r="BHD176">
        <v>0</v>
      </c>
      <c r="BHE176">
        <v>0</v>
      </c>
      <c r="BHF176">
        <v>0</v>
      </c>
      <c r="BHG176">
        <v>0</v>
      </c>
      <c r="BHH176">
        <v>0</v>
      </c>
      <c r="BHI176">
        <v>0</v>
      </c>
      <c r="BHJ176">
        <v>0</v>
      </c>
      <c r="BHK176">
        <v>0</v>
      </c>
      <c r="BHL176">
        <v>0</v>
      </c>
      <c r="BHM176">
        <v>0</v>
      </c>
      <c r="BHN176">
        <v>0</v>
      </c>
      <c r="BHO176">
        <v>0</v>
      </c>
      <c r="BHP176">
        <v>0</v>
      </c>
      <c r="BHQ176">
        <v>0</v>
      </c>
      <c r="BHR176">
        <v>0</v>
      </c>
    </row>
    <row r="177" spans="1:1578" x14ac:dyDescent="0.25">
      <c r="A177" s="1" t="s">
        <v>1695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-1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0</v>
      </c>
      <c r="JW177">
        <v>0</v>
      </c>
      <c r="JX177">
        <v>0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  <c r="KF177">
        <v>0</v>
      </c>
      <c r="KG177">
        <v>0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0</v>
      </c>
      <c r="KR177">
        <v>0</v>
      </c>
      <c r="KS177">
        <v>0</v>
      </c>
      <c r="KT177">
        <v>0</v>
      </c>
      <c r="KU177">
        <v>0</v>
      </c>
      <c r="KV177">
        <v>0</v>
      </c>
      <c r="KW177">
        <v>0</v>
      </c>
      <c r="KX177">
        <v>0</v>
      </c>
      <c r="KY177">
        <v>0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0</v>
      </c>
      <c r="LI177">
        <v>0</v>
      </c>
      <c r="LJ177">
        <v>0</v>
      </c>
      <c r="LK177">
        <v>0</v>
      </c>
      <c r="LL177">
        <v>0</v>
      </c>
      <c r="LM177">
        <v>0</v>
      </c>
      <c r="LN177">
        <v>0</v>
      </c>
      <c r="LO177">
        <v>0</v>
      </c>
      <c r="LP177">
        <v>0</v>
      </c>
      <c r="LQ177">
        <v>0</v>
      </c>
      <c r="LR177">
        <v>0</v>
      </c>
      <c r="LS177">
        <v>0</v>
      </c>
      <c r="LT177">
        <v>0</v>
      </c>
      <c r="LU177">
        <v>0</v>
      </c>
      <c r="LV177">
        <v>0</v>
      </c>
      <c r="LW177">
        <v>0</v>
      </c>
      <c r="LX177">
        <v>0</v>
      </c>
      <c r="LY177">
        <v>0</v>
      </c>
      <c r="LZ177">
        <v>0</v>
      </c>
      <c r="MA177">
        <v>0</v>
      </c>
      <c r="MB177">
        <v>0</v>
      </c>
      <c r="MC177">
        <v>0</v>
      </c>
      <c r="MD177">
        <v>0</v>
      </c>
      <c r="ME177">
        <v>0</v>
      </c>
      <c r="MF177">
        <v>0</v>
      </c>
      <c r="MG177">
        <v>0</v>
      </c>
      <c r="MH177">
        <v>0</v>
      </c>
      <c r="MI177">
        <v>0</v>
      </c>
      <c r="MJ177">
        <v>0</v>
      </c>
      <c r="MK177">
        <v>0</v>
      </c>
      <c r="ML177">
        <v>0</v>
      </c>
      <c r="MM177">
        <v>0</v>
      </c>
      <c r="MN177">
        <v>0</v>
      </c>
      <c r="MO177">
        <v>0</v>
      </c>
      <c r="MP177">
        <v>0</v>
      </c>
      <c r="MQ177">
        <v>0</v>
      </c>
      <c r="MR177">
        <v>0</v>
      </c>
      <c r="MS177">
        <v>0</v>
      </c>
      <c r="MT177">
        <v>0</v>
      </c>
      <c r="MU177">
        <v>0</v>
      </c>
      <c r="MV177">
        <v>0</v>
      </c>
      <c r="MW177">
        <v>0</v>
      </c>
      <c r="MX177">
        <v>0</v>
      </c>
      <c r="MY177">
        <v>0</v>
      </c>
      <c r="MZ177">
        <v>0</v>
      </c>
      <c r="NA177">
        <v>0</v>
      </c>
      <c r="NB177">
        <v>0</v>
      </c>
      <c r="NC177">
        <v>0</v>
      </c>
      <c r="ND177">
        <v>0</v>
      </c>
      <c r="NE177">
        <v>0</v>
      </c>
      <c r="NF177">
        <v>0</v>
      </c>
      <c r="NG177">
        <v>0</v>
      </c>
      <c r="NH177">
        <v>0</v>
      </c>
      <c r="NI177">
        <v>0</v>
      </c>
      <c r="NJ177">
        <v>0</v>
      </c>
      <c r="NK177">
        <v>0</v>
      </c>
      <c r="NL177">
        <v>0</v>
      </c>
      <c r="NM177">
        <v>0</v>
      </c>
      <c r="NN177">
        <v>0</v>
      </c>
      <c r="NO177">
        <v>0</v>
      </c>
      <c r="NP177">
        <v>0</v>
      </c>
      <c r="NQ177">
        <v>0</v>
      </c>
      <c r="NR177">
        <v>0</v>
      </c>
      <c r="NS177">
        <v>0</v>
      </c>
      <c r="NT177">
        <v>0</v>
      </c>
      <c r="NU177">
        <v>0</v>
      </c>
      <c r="NV177">
        <v>0</v>
      </c>
      <c r="NW177">
        <v>0</v>
      </c>
      <c r="NX177">
        <v>0</v>
      </c>
      <c r="NY177">
        <v>0</v>
      </c>
      <c r="NZ177">
        <v>0</v>
      </c>
      <c r="OA177">
        <v>0</v>
      </c>
      <c r="OB177">
        <v>0</v>
      </c>
      <c r="OC177">
        <v>0</v>
      </c>
      <c r="OD177">
        <v>0</v>
      </c>
      <c r="OE177">
        <v>0</v>
      </c>
      <c r="OF177">
        <v>0</v>
      </c>
      <c r="OG177">
        <v>0</v>
      </c>
      <c r="OH177">
        <v>0</v>
      </c>
      <c r="OI177">
        <v>0</v>
      </c>
      <c r="OJ177">
        <v>0</v>
      </c>
      <c r="OK177">
        <v>0</v>
      </c>
      <c r="OL177">
        <v>0</v>
      </c>
      <c r="OM177">
        <v>0</v>
      </c>
      <c r="ON177">
        <v>0</v>
      </c>
      <c r="OO177">
        <v>0</v>
      </c>
      <c r="OP177">
        <v>0</v>
      </c>
      <c r="OQ177">
        <v>0</v>
      </c>
      <c r="OR177">
        <v>0</v>
      </c>
      <c r="OS177">
        <v>0</v>
      </c>
      <c r="OT177">
        <v>0</v>
      </c>
      <c r="OU177">
        <v>0</v>
      </c>
      <c r="OV177">
        <v>0</v>
      </c>
      <c r="OW177">
        <v>0</v>
      </c>
      <c r="OX177">
        <v>0</v>
      </c>
      <c r="OY177">
        <v>0</v>
      </c>
      <c r="OZ177">
        <v>0</v>
      </c>
      <c r="PA177">
        <v>0</v>
      </c>
      <c r="PB177">
        <v>0</v>
      </c>
      <c r="PC177">
        <v>0</v>
      </c>
      <c r="PD177">
        <v>0</v>
      </c>
      <c r="PE177">
        <v>0</v>
      </c>
      <c r="PF177">
        <v>0</v>
      </c>
      <c r="PG177">
        <v>0</v>
      </c>
      <c r="PH177">
        <v>0</v>
      </c>
      <c r="PI177">
        <v>0</v>
      </c>
      <c r="PJ177">
        <v>0</v>
      </c>
      <c r="PK177">
        <v>0</v>
      </c>
      <c r="PL177">
        <v>0</v>
      </c>
      <c r="PM177">
        <v>0</v>
      </c>
      <c r="PN177">
        <v>0</v>
      </c>
      <c r="PO177">
        <v>0</v>
      </c>
      <c r="PP177">
        <v>0</v>
      </c>
      <c r="PQ177">
        <v>0</v>
      </c>
      <c r="PR177">
        <v>0</v>
      </c>
      <c r="PS177">
        <v>0</v>
      </c>
      <c r="PT177">
        <v>0</v>
      </c>
      <c r="PU177">
        <v>0</v>
      </c>
      <c r="PV177">
        <v>0</v>
      </c>
      <c r="PW177">
        <v>0</v>
      </c>
      <c r="PX177">
        <v>0</v>
      </c>
      <c r="PY177">
        <v>0</v>
      </c>
      <c r="PZ177">
        <v>0</v>
      </c>
      <c r="QA177">
        <v>0</v>
      </c>
      <c r="QB177">
        <v>0</v>
      </c>
      <c r="QC177">
        <v>0</v>
      </c>
      <c r="QD177">
        <v>0</v>
      </c>
      <c r="QE177">
        <v>0</v>
      </c>
      <c r="QF177">
        <v>0</v>
      </c>
      <c r="QG177">
        <v>0</v>
      </c>
      <c r="QH177">
        <v>0</v>
      </c>
      <c r="QI177">
        <v>0</v>
      </c>
      <c r="QJ177">
        <v>0</v>
      </c>
      <c r="QK177">
        <v>0</v>
      </c>
      <c r="QL177">
        <v>0</v>
      </c>
      <c r="QM177">
        <v>0</v>
      </c>
      <c r="QN177">
        <v>0</v>
      </c>
      <c r="QO177">
        <v>0</v>
      </c>
      <c r="QP177">
        <v>0</v>
      </c>
      <c r="QQ177">
        <v>0</v>
      </c>
      <c r="QR177">
        <v>0</v>
      </c>
      <c r="QS177">
        <v>0</v>
      </c>
      <c r="QT177">
        <v>0</v>
      </c>
      <c r="QU177">
        <v>0</v>
      </c>
      <c r="QV177">
        <v>0</v>
      </c>
      <c r="QW177">
        <v>0</v>
      </c>
      <c r="QX177">
        <v>0</v>
      </c>
      <c r="QY177">
        <v>0</v>
      </c>
      <c r="QZ177">
        <v>0</v>
      </c>
      <c r="RA177">
        <v>0</v>
      </c>
      <c r="RB177">
        <v>0</v>
      </c>
      <c r="RC177">
        <v>0</v>
      </c>
      <c r="RD177">
        <v>0</v>
      </c>
      <c r="RE177">
        <v>0</v>
      </c>
      <c r="RF177">
        <v>0</v>
      </c>
      <c r="RG177">
        <v>0</v>
      </c>
      <c r="RH177">
        <v>0</v>
      </c>
      <c r="RI177">
        <v>0</v>
      </c>
      <c r="RJ177">
        <v>0</v>
      </c>
      <c r="RK177">
        <v>0</v>
      </c>
      <c r="RL177">
        <v>0</v>
      </c>
      <c r="RM177">
        <v>0</v>
      </c>
      <c r="RN177">
        <v>0</v>
      </c>
      <c r="RO177">
        <v>0</v>
      </c>
      <c r="RP177">
        <v>0</v>
      </c>
      <c r="RQ177">
        <v>0</v>
      </c>
      <c r="RR177">
        <v>0</v>
      </c>
      <c r="RS177">
        <v>0</v>
      </c>
      <c r="RT177">
        <v>0</v>
      </c>
      <c r="RU177">
        <v>0</v>
      </c>
      <c r="RV177">
        <v>0</v>
      </c>
      <c r="RW177">
        <v>0</v>
      </c>
      <c r="RX177">
        <v>0</v>
      </c>
      <c r="RY177">
        <v>0</v>
      </c>
      <c r="RZ177">
        <v>0</v>
      </c>
      <c r="SA177">
        <v>0</v>
      </c>
      <c r="SB177">
        <v>0</v>
      </c>
      <c r="SC177">
        <v>0</v>
      </c>
      <c r="SD177">
        <v>0</v>
      </c>
      <c r="SE177">
        <v>0</v>
      </c>
      <c r="SF177">
        <v>0</v>
      </c>
      <c r="SG177">
        <v>0</v>
      </c>
      <c r="SH177">
        <v>0</v>
      </c>
      <c r="SI177">
        <v>0</v>
      </c>
      <c r="SJ177">
        <v>0</v>
      </c>
      <c r="SK177">
        <v>0</v>
      </c>
      <c r="SL177">
        <v>0</v>
      </c>
      <c r="SM177">
        <v>0</v>
      </c>
      <c r="SN177">
        <v>0</v>
      </c>
      <c r="SO177">
        <v>0</v>
      </c>
      <c r="SP177">
        <v>0</v>
      </c>
      <c r="SQ177">
        <v>0</v>
      </c>
      <c r="SR177">
        <v>0</v>
      </c>
      <c r="SS177">
        <v>0</v>
      </c>
      <c r="ST177">
        <v>0</v>
      </c>
      <c r="SU177">
        <v>0</v>
      </c>
      <c r="SV177">
        <v>0</v>
      </c>
      <c r="SW177">
        <v>0</v>
      </c>
      <c r="SX177">
        <v>0</v>
      </c>
      <c r="SY177">
        <v>0</v>
      </c>
      <c r="SZ177">
        <v>0</v>
      </c>
      <c r="TA177">
        <v>0</v>
      </c>
      <c r="TB177">
        <v>0</v>
      </c>
      <c r="TC177">
        <v>0</v>
      </c>
      <c r="TD177">
        <v>0</v>
      </c>
      <c r="TE177">
        <v>0</v>
      </c>
      <c r="TF177">
        <v>0</v>
      </c>
      <c r="TG177">
        <v>0</v>
      </c>
      <c r="TH177">
        <v>0</v>
      </c>
      <c r="TI177">
        <v>0</v>
      </c>
      <c r="TJ177">
        <v>0</v>
      </c>
      <c r="TK177">
        <v>0</v>
      </c>
      <c r="TL177">
        <v>0</v>
      </c>
      <c r="TM177">
        <v>0</v>
      </c>
      <c r="TN177">
        <v>0</v>
      </c>
      <c r="TO177">
        <v>0</v>
      </c>
      <c r="TP177">
        <v>0</v>
      </c>
      <c r="TQ177">
        <v>0</v>
      </c>
      <c r="TR177">
        <v>0</v>
      </c>
      <c r="TS177">
        <v>0</v>
      </c>
      <c r="TT177">
        <v>0</v>
      </c>
      <c r="TU177">
        <v>0</v>
      </c>
      <c r="TV177">
        <v>0</v>
      </c>
      <c r="TW177">
        <v>0</v>
      </c>
      <c r="TX177">
        <v>0</v>
      </c>
      <c r="TY177">
        <v>0</v>
      </c>
      <c r="TZ177">
        <v>0</v>
      </c>
      <c r="UA177">
        <v>0</v>
      </c>
      <c r="UB177">
        <v>0</v>
      </c>
      <c r="UC177">
        <v>0</v>
      </c>
      <c r="UD177">
        <v>0</v>
      </c>
      <c r="UE177">
        <v>0</v>
      </c>
      <c r="UF177">
        <v>0</v>
      </c>
      <c r="UG177">
        <v>0</v>
      </c>
      <c r="UH177">
        <v>0</v>
      </c>
      <c r="UI177">
        <v>0</v>
      </c>
      <c r="UJ177">
        <v>0</v>
      </c>
      <c r="UK177">
        <v>0</v>
      </c>
      <c r="UL177">
        <v>0</v>
      </c>
      <c r="UM177">
        <v>0</v>
      </c>
      <c r="UN177">
        <v>0</v>
      </c>
      <c r="UO177">
        <v>0</v>
      </c>
      <c r="UP177">
        <v>0</v>
      </c>
      <c r="UQ177">
        <v>0</v>
      </c>
      <c r="UR177">
        <v>0</v>
      </c>
      <c r="US177">
        <v>0</v>
      </c>
      <c r="UT177">
        <v>0</v>
      </c>
      <c r="UU177">
        <v>0</v>
      </c>
      <c r="UV177">
        <v>0</v>
      </c>
      <c r="UW177">
        <v>0</v>
      </c>
      <c r="UX177">
        <v>0</v>
      </c>
      <c r="UY177">
        <v>0</v>
      </c>
      <c r="UZ177">
        <v>0</v>
      </c>
      <c r="VA177">
        <v>0</v>
      </c>
      <c r="VB177">
        <v>0</v>
      </c>
      <c r="VC177">
        <v>0</v>
      </c>
      <c r="VD177">
        <v>0</v>
      </c>
      <c r="VE177">
        <v>0</v>
      </c>
      <c r="VF177">
        <v>0</v>
      </c>
      <c r="VG177">
        <v>0</v>
      </c>
      <c r="VH177">
        <v>0</v>
      </c>
      <c r="VI177">
        <v>0</v>
      </c>
      <c r="VJ177">
        <v>0</v>
      </c>
      <c r="VK177">
        <v>0</v>
      </c>
      <c r="VL177">
        <v>0</v>
      </c>
      <c r="VM177">
        <v>0</v>
      </c>
      <c r="VN177">
        <v>0</v>
      </c>
      <c r="VO177">
        <v>0</v>
      </c>
      <c r="VP177">
        <v>0</v>
      </c>
      <c r="VQ177">
        <v>0</v>
      </c>
      <c r="VR177">
        <v>0</v>
      </c>
      <c r="VS177">
        <v>0</v>
      </c>
      <c r="VT177">
        <v>0</v>
      </c>
      <c r="VU177">
        <v>0</v>
      </c>
      <c r="VV177">
        <v>0</v>
      </c>
      <c r="VW177">
        <v>0</v>
      </c>
      <c r="VX177">
        <v>0</v>
      </c>
      <c r="VY177">
        <v>0</v>
      </c>
      <c r="VZ177">
        <v>0</v>
      </c>
      <c r="WA177">
        <v>0</v>
      </c>
      <c r="WB177">
        <v>0</v>
      </c>
      <c r="WC177">
        <v>0</v>
      </c>
      <c r="WD177">
        <v>0</v>
      </c>
      <c r="WE177">
        <v>0</v>
      </c>
      <c r="WF177">
        <v>0</v>
      </c>
      <c r="WG177">
        <v>0</v>
      </c>
      <c r="WH177">
        <v>0</v>
      </c>
      <c r="WI177">
        <v>0</v>
      </c>
      <c r="WJ177">
        <v>0</v>
      </c>
      <c r="WK177">
        <v>0</v>
      </c>
      <c r="WL177">
        <v>0</v>
      </c>
      <c r="WM177">
        <v>0</v>
      </c>
      <c r="WN177">
        <v>0</v>
      </c>
      <c r="WO177">
        <v>0</v>
      </c>
      <c r="WP177">
        <v>0</v>
      </c>
      <c r="WQ177">
        <v>0</v>
      </c>
      <c r="WR177">
        <v>0</v>
      </c>
      <c r="WS177">
        <v>0</v>
      </c>
      <c r="WT177">
        <v>0</v>
      </c>
      <c r="WU177">
        <v>0</v>
      </c>
      <c r="WV177">
        <v>0</v>
      </c>
      <c r="WW177">
        <v>0</v>
      </c>
      <c r="WX177">
        <v>0</v>
      </c>
      <c r="WY177">
        <v>0</v>
      </c>
      <c r="WZ177">
        <v>0</v>
      </c>
      <c r="XA177">
        <v>0</v>
      </c>
      <c r="XB177">
        <v>0</v>
      </c>
      <c r="XC177">
        <v>0</v>
      </c>
      <c r="XD177">
        <v>0</v>
      </c>
      <c r="XE177">
        <v>0</v>
      </c>
      <c r="XF177">
        <v>0</v>
      </c>
      <c r="XG177">
        <v>0</v>
      </c>
      <c r="XH177">
        <v>0</v>
      </c>
      <c r="XI177">
        <v>0</v>
      </c>
      <c r="XJ177">
        <v>0</v>
      </c>
      <c r="XK177">
        <v>0</v>
      </c>
      <c r="XL177">
        <v>0</v>
      </c>
      <c r="XM177">
        <v>0</v>
      </c>
      <c r="XN177">
        <v>0</v>
      </c>
      <c r="XO177">
        <v>0</v>
      </c>
      <c r="XP177">
        <v>0</v>
      </c>
      <c r="XQ177">
        <v>0</v>
      </c>
      <c r="XR177">
        <v>0</v>
      </c>
      <c r="XS177">
        <v>0</v>
      </c>
      <c r="XT177">
        <v>0</v>
      </c>
      <c r="XU177">
        <v>0</v>
      </c>
      <c r="XV177">
        <v>0</v>
      </c>
      <c r="XW177">
        <v>0</v>
      </c>
      <c r="XX177">
        <v>10</v>
      </c>
      <c r="XY177">
        <v>0</v>
      </c>
      <c r="XZ177">
        <v>0</v>
      </c>
      <c r="YA177">
        <v>10</v>
      </c>
      <c r="YB177">
        <v>0</v>
      </c>
      <c r="YC177">
        <v>0</v>
      </c>
      <c r="YD177">
        <v>0</v>
      </c>
      <c r="YE177">
        <v>10</v>
      </c>
      <c r="YF177">
        <v>0</v>
      </c>
      <c r="YG177">
        <v>0</v>
      </c>
      <c r="YH177">
        <v>0</v>
      </c>
      <c r="YI177">
        <v>10</v>
      </c>
      <c r="YJ177">
        <v>0</v>
      </c>
      <c r="YK177">
        <v>0</v>
      </c>
      <c r="YL177">
        <v>0</v>
      </c>
      <c r="YM177">
        <v>10</v>
      </c>
      <c r="YN177">
        <v>0</v>
      </c>
      <c r="YO177">
        <v>0</v>
      </c>
      <c r="YP177">
        <v>0</v>
      </c>
      <c r="YQ177">
        <v>10</v>
      </c>
      <c r="YR177">
        <v>0</v>
      </c>
      <c r="YS177">
        <v>0</v>
      </c>
      <c r="YT177">
        <v>10</v>
      </c>
      <c r="YU177">
        <v>0</v>
      </c>
      <c r="YV177">
        <v>0</v>
      </c>
      <c r="YW177">
        <v>10</v>
      </c>
      <c r="YX177">
        <v>0</v>
      </c>
      <c r="YY177">
        <v>0</v>
      </c>
      <c r="YZ177">
        <v>0</v>
      </c>
      <c r="ZA177">
        <v>0</v>
      </c>
      <c r="ZB177">
        <v>0</v>
      </c>
      <c r="ZC177">
        <v>0</v>
      </c>
      <c r="ZD177">
        <v>0</v>
      </c>
      <c r="ZE177">
        <v>0</v>
      </c>
      <c r="ZF177">
        <v>0</v>
      </c>
      <c r="ZG177">
        <v>0</v>
      </c>
      <c r="ZH177">
        <v>0</v>
      </c>
      <c r="ZI177">
        <v>0</v>
      </c>
      <c r="ZJ177">
        <v>0</v>
      </c>
      <c r="ZK177">
        <v>0</v>
      </c>
      <c r="ZL177">
        <v>0</v>
      </c>
      <c r="ZM177">
        <v>0</v>
      </c>
      <c r="ZN177">
        <v>0</v>
      </c>
      <c r="ZO177">
        <v>0</v>
      </c>
      <c r="ZP177">
        <v>0</v>
      </c>
      <c r="ZQ177">
        <v>0</v>
      </c>
      <c r="ZR177">
        <v>0</v>
      </c>
      <c r="ZS177">
        <v>0</v>
      </c>
      <c r="ZT177">
        <v>0</v>
      </c>
      <c r="ZU177">
        <v>0</v>
      </c>
      <c r="ZV177">
        <v>0</v>
      </c>
      <c r="ZW177">
        <v>0</v>
      </c>
      <c r="ZX177">
        <v>0</v>
      </c>
      <c r="ZY177">
        <v>0</v>
      </c>
      <c r="ZZ177">
        <v>0</v>
      </c>
      <c r="AAA177">
        <v>0</v>
      </c>
      <c r="AAB177">
        <v>0</v>
      </c>
      <c r="AAC177">
        <v>0</v>
      </c>
      <c r="AAD177">
        <v>0</v>
      </c>
      <c r="AAE177">
        <v>0</v>
      </c>
      <c r="AAF177">
        <v>0</v>
      </c>
      <c r="AAG177">
        <v>0</v>
      </c>
      <c r="AAH177">
        <v>0</v>
      </c>
      <c r="AAI177">
        <v>0</v>
      </c>
      <c r="AAJ177">
        <v>0</v>
      </c>
      <c r="AAK177">
        <v>0</v>
      </c>
      <c r="AAL177">
        <v>0</v>
      </c>
      <c r="AAM177">
        <v>0</v>
      </c>
      <c r="AAN177">
        <v>0</v>
      </c>
      <c r="AAO177">
        <v>0</v>
      </c>
      <c r="AAP177">
        <v>0</v>
      </c>
      <c r="AAQ177">
        <v>0</v>
      </c>
      <c r="AAR177">
        <v>0</v>
      </c>
      <c r="AAS177">
        <v>0</v>
      </c>
      <c r="AAT177">
        <v>0</v>
      </c>
      <c r="AAU177">
        <v>0</v>
      </c>
      <c r="AAV177">
        <v>0</v>
      </c>
      <c r="AAW177">
        <v>0</v>
      </c>
      <c r="AAX177">
        <v>0</v>
      </c>
      <c r="AAY177">
        <v>0</v>
      </c>
      <c r="AAZ177">
        <v>0</v>
      </c>
      <c r="ABA177">
        <v>0</v>
      </c>
      <c r="ABB177">
        <v>0</v>
      </c>
      <c r="ABC177">
        <v>0</v>
      </c>
      <c r="ABD177">
        <v>0</v>
      </c>
      <c r="ABE177">
        <v>0</v>
      </c>
      <c r="ABF177">
        <v>0</v>
      </c>
      <c r="ABG177">
        <v>0</v>
      </c>
      <c r="ABH177">
        <v>0</v>
      </c>
      <c r="ABI177">
        <v>0</v>
      </c>
      <c r="ABJ177">
        <v>0</v>
      </c>
      <c r="ABK177">
        <v>0</v>
      </c>
      <c r="ABL177">
        <v>0</v>
      </c>
      <c r="ABM177">
        <v>0</v>
      </c>
      <c r="ABN177">
        <v>0</v>
      </c>
      <c r="ABO177">
        <v>0</v>
      </c>
      <c r="ABP177">
        <v>0</v>
      </c>
      <c r="ABQ177">
        <v>0</v>
      </c>
      <c r="ABR177">
        <v>0</v>
      </c>
      <c r="ABS177">
        <v>0</v>
      </c>
      <c r="ABT177">
        <v>0</v>
      </c>
      <c r="ABU177">
        <v>0</v>
      </c>
      <c r="ABV177">
        <v>0</v>
      </c>
      <c r="ABW177">
        <v>0</v>
      </c>
      <c r="ABX177">
        <v>0</v>
      </c>
      <c r="ABY177">
        <v>0</v>
      </c>
      <c r="ABZ177">
        <v>0</v>
      </c>
      <c r="ACA177">
        <v>0</v>
      </c>
      <c r="ACB177">
        <v>0</v>
      </c>
      <c r="ACC177">
        <v>0</v>
      </c>
      <c r="ACD177">
        <v>0</v>
      </c>
      <c r="ACE177">
        <v>0</v>
      </c>
      <c r="ACF177">
        <v>0</v>
      </c>
      <c r="ACG177">
        <v>0</v>
      </c>
      <c r="ACH177">
        <v>0</v>
      </c>
      <c r="ACI177">
        <v>0</v>
      </c>
      <c r="ACJ177">
        <v>0</v>
      </c>
      <c r="ACK177">
        <v>0</v>
      </c>
      <c r="ACL177">
        <v>0</v>
      </c>
      <c r="ACM177">
        <v>0</v>
      </c>
      <c r="ACN177">
        <v>0</v>
      </c>
      <c r="ACO177">
        <v>0</v>
      </c>
      <c r="ACP177">
        <v>0</v>
      </c>
      <c r="ACQ177">
        <v>0</v>
      </c>
      <c r="ACR177">
        <v>0</v>
      </c>
      <c r="ACS177">
        <v>0</v>
      </c>
      <c r="ACT177">
        <v>0</v>
      </c>
      <c r="ACU177">
        <v>0</v>
      </c>
      <c r="ACV177">
        <v>0</v>
      </c>
      <c r="ACW177">
        <v>0</v>
      </c>
      <c r="ACX177">
        <v>0</v>
      </c>
      <c r="ACY177">
        <v>0</v>
      </c>
      <c r="ACZ177">
        <v>0</v>
      </c>
      <c r="ADA177">
        <v>0</v>
      </c>
      <c r="ADB177">
        <v>0</v>
      </c>
      <c r="ADC177">
        <v>0</v>
      </c>
      <c r="ADD177">
        <v>0</v>
      </c>
      <c r="ADE177">
        <v>0</v>
      </c>
      <c r="ADF177">
        <v>0</v>
      </c>
      <c r="ADG177">
        <v>0</v>
      </c>
      <c r="ADH177">
        <v>0</v>
      </c>
      <c r="ADI177">
        <v>0</v>
      </c>
      <c r="ADJ177">
        <v>0</v>
      </c>
      <c r="ADK177">
        <v>0</v>
      </c>
      <c r="ADL177">
        <v>0</v>
      </c>
      <c r="ADM177">
        <v>0</v>
      </c>
      <c r="ADN177">
        <v>0</v>
      </c>
      <c r="ADO177">
        <v>0</v>
      </c>
      <c r="ADP177">
        <v>0</v>
      </c>
      <c r="ADQ177">
        <v>0</v>
      </c>
      <c r="ADR177">
        <v>0</v>
      </c>
      <c r="ADS177">
        <v>0</v>
      </c>
      <c r="ADT177">
        <v>0</v>
      </c>
      <c r="ADU177">
        <v>0</v>
      </c>
      <c r="ADV177">
        <v>0</v>
      </c>
      <c r="ADW177">
        <v>0</v>
      </c>
      <c r="ADX177">
        <v>0</v>
      </c>
      <c r="ADY177">
        <v>0</v>
      </c>
      <c r="ADZ177">
        <v>0</v>
      </c>
      <c r="AEA177">
        <v>0</v>
      </c>
      <c r="AEB177">
        <v>0</v>
      </c>
      <c r="AEC177">
        <v>0</v>
      </c>
      <c r="AED177">
        <v>0</v>
      </c>
      <c r="AEE177">
        <v>0</v>
      </c>
      <c r="AEF177">
        <v>0</v>
      </c>
      <c r="AEG177">
        <v>0</v>
      </c>
      <c r="AEH177">
        <v>0</v>
      </c>
      <c r="AEI177">
        <v>0</v>
      </c>
      <c r="AEJ177">
        <v>0</v>
      </c>
      <c r="AEK177">
        <v>0</v>
      </c>
      <c r="AEL177">
        <v>0</v>
      </c>
      <c r="AEM177">
        <v>0</v>
      </c>
      <c r="AEN177">
        <v>0</v>
      </c>
      <c r="AEO177">
        <v>0</v>
      </c>
      <c r="AEP177">
        <v>0</v>
      </c>
      <c r="AEQ177">
        <v>0</v>
      </c>
      <c r="AER177">
        <v>0</v>
      </c>
      <c r="AES177">
        <v>0</v>
      </c>
      <c r="AET177">
        <v>0</v>
      </c>
      <c r="AEU177">
        <v>0</v>
      </c>
      <c r="AEV177">
        <v>0</v>
      </c>
      <c r="AEW177">
        <v>0</v>
      </c>
      <c r="AEX177">
        <v>0</v>
      </c>
      <c r="AEY177">
        <v>0</v>
      </c>
      <c r="AEZ177">
        <v>0</v>
      </c>
      <c r="AFA177">
        <v>0</v>
      </c>
      <c r="AFB177">
        <v>0</v>
      </c>
      <c r="AFC177">
        <v>0</v>
      </c>
      <c r="AFD177">
        <v>0</v>
      </c>
      <c r="AFE177">
        <v>0</v>
      </c>
      <c r="AFF177">
        <v>0</v>
      </c>
      <c r="AFG177">
        <v>0</v>
      </c>
      <c r="AFH177">
        <v>0</v>
      </c>
      <c r="AFI177">
        <v>0</v>
      </c>
      <c r="AFJ177">
        <v>0</v>
      </c>
      <c r="AFK177">
        <v>0</v>
      </c>
      <c r="AFL177">
        <v>0</v>
      </c>
      <c r="AFM177">
        <v>0</v>
      </c>
      <c r="AFN177">
        <v>0</v>
      </c>
      <c r="AFO177">
        <v>0</v>
      </c>
      <c r="AFP177">
        <v>0</v>
      </c>
      <c r="AFQ177">
        <v>0</v>
      </c>
      <c r="AFR177">
        <v>0</v>
      </c>
      <c r="AFS177">
        <v>0</v>
      </c>
      <c r="AFT177">
        <v>0</v>
      </c>
      <c r="AFU177">
        <v>0</v>
      </c>
      <c r="AFV177">
        <v>0</v>
      </c>
      <c r="AFW177">
        <v>0</v>
      </c>
      <c r="AFX177">
        <v>0</v>
      </c>
      <c r="AFY177">
        <v>0</v>
      </c>
      <c r="AFZ177">
        <v>0</v>
      </c>
      <c r="AGA177">
        <v>0</v>
      </c>
      <c r="AGB177">
        <v>0</v>
      </c>
      <c r="AGC177">
        <v>0</v>
      </c>
      <c r="AGD177">
        <v>0</v>
      </c>
      <c r="AGE177">
        <v>0</v>
      </c>
      <c r="AGF177">
        <v>0</v>
      </c>
      <c r="AGG177">
        <v>0</v>
      </c>
      <c r="AGH177">
        <v>0</v>
      </c>
      <c r="AGI177">
        <v>0</v>
      </c>
      <c r="AGJ177">
        <v>0</v>
      </c>
      <c r="AGK177">
        <v>0</v>
      </c>
      <c r="AGL177">
        <v>0</v>
      </c>
      <c r="AGM177">
        <v>0</v>
      </c>
      <c r="AGN177">
        <v>0</v>
      </c>
      <c r="AGO177">
        <v>0</v>
      </c>
      <c r="AGP177">
        <v>0</v>
      </c>
      <c r="AGQ177">
        <v>0</v>
      </c>
      <c r="AGR177">
        <v>0</v>
      </c>
      <c r="AGS177">
        <v>0</v>
      </c>
      <c r="AGT177">
        <v>0</v>
      </c>
      <c r="AGU177">
        <v>0</v>
      </c>
      <c r="AGV177">
        <v>0</v>
      </c>
      <c r="AGW177">
        <v>0</v>
      </c>
      <c r="AGX177">
        <v>0</v>
      </c>
      <c r="AGY177">
        <v>0</v>
      </c>
      <c r="AGZ177">
        <v>0</v>
      </c>
      <c r="AHA177">
        <v>0</v>
      </c>
      <c r="AHB177">
        <v>0</v>
      </c>
      <c r="AHC177">
        <v>0</v>
      </c>
      <c r="AHD177">
        <v>0</v>
      </c>
      <c r="AHE177">
        <v>0</v>
      </c>
      <c r="AHF177">
        <v>0</v>
      </c>
      <c r="AHG177">
        <v>0</v>
      </c>
      <c r="AHH177">
        <v>0</v>
      </c>
      <c r="AHI177">
        <v>0</v>
      </c>
      <c r="AHJ177">
        <v>0</v>
      </c>
      <c r="AHK177">
        <v>0</v>
      </c>
      <c r="AHL177">
        <v>0</v>
      </c>
      <c r="AHM177">
        <v>0</v>
      </c>
      <c r="AHN177">
        <v>0</v>
      </c>
      <c r="AHO177">
        <v>0</v>
      </c>
      <c r="AHP177">
        <v>0</v>
      </c>
      <c r="AHQ177">
        <v>0</v>
      </c>
      <c r="AHR177">
        <v>0</v>
      </c>
      <c r="AHS177">
        <v>0</v>
      </c>
      <c r="AHT177">
        <v>0</v>
      </c>
      <c r="AHU177">
        <v>0</v>
      </c>
      <c r="AHV177">
        <v>0</v>
      </c>
      <c r="AHW177">
        <v>0</v>
      </c>
      <c r="AHX177">
        <v>0</v>
      </c>
      <c r="AHY177">
        <v>0</v>
      </c>
      <c r="AHZ177">
        <v>0</v>
      </c>
      <c r="AIA177">
        <v>0</v>
      </c>
      <c r="AIB177">
        <v>0</v>
      </c>
      <c r="AIC177">
        <v>0</v>
      </c>
      <c r="AID177">
        <v>0</v>
      </c>
      <c r="AIE177">
        <v>0</v>
      </c>
      <c r="AIF177">
        <v>0</v>
      </c>
      <c r="AIG177">
        <v>0</v>
      </c>
      <c r="AIH177">
        <v>0</v>
      </c>
      <c r="AII177">
        <v>0</v>
      </c>
      <c r="AIJ177">
        <v>0</v>
      </c>
      <c r="AIK177">
        <v>0</v>
      </c>
      <c r="AIL177">
        <v>0</v>
      </c>
      <c r="AIM177">
        <v>0</v>
      </c>
      <c r="AIN177">
        <v>0</v>
      </c>
      <c r="AIO177">
        <v>0</v>
      </c>
      <c r="AIP177">
        <v>0</v>
      </c>
      <c r="AIQ177">
        <v>0</v>
      </c>
      <c r="AIR177">
        <v>0</v>
      </c>
      <c r="AIS177">
        <v>0</v>
      </c>
      <c r="AIT177">
        <v>0</v>
      </c>
      <c r="AIU177">
        <v>0</v>
      </c>
      <c r="AIV177">
        <v>0</v>
      </c>
      <c r="AIW177">
        <v>0</v>
      </c>
      <c r="AIX177">
        <v>0</v>
      </c>
      <c r="AIY177">
        <v>0</v>
      </c>
      <c r="AIZ177">
        <v>0</v>
      </c>
      <c r="AJA177">
        <v>0</v>
      </c>
      <c r="AJB177">
        <v>0</v>
      </c>
      <c r="AJC177">
        <v>0</v>
      </c>
      <c r="AJD177">
        <v>0</v>
      </c>
      <c r="AJE177">
        <v>0</v>
      </c>
      <c r="AJF177">
        <v>0</v>
      </c>
      <c r="AJG177">
        <v>0</v>
      </c>
      <c r="AJH177">
        <v>0</v>
      </c>
      <c r="AJI177">
        <v>0</v>
      </c>
      <c r="AJJ177">
        <v>0</v>
      </c>
      <c r="AJK177">
        <v>0</v>
      </c>
      <c r="AJL177">
        <v>0</v>
      </c>
      <c r="AJM177">
        <v>0</v>
      </c>
      <c r="AJN177">
        <v>0</v>
      </c>
      <c r="AJO177">
        <v>0</v>
      </c>
      <c r="AJP177">
        <v>0</v>
      </c>
      <c r="AJQ177">
        <v>0</v>
      </c>
      <c r="AJR177">
        <v>0</v>
      </c>
      <c r="AJS177">
        <v>0</v>
      </c>
      <c r="AJT177">
        <v>0</v>
      </c>
      <c r="AJU177">
        <v>0</v>
      </c>
      <c r="AJV177">
        <v>0</v>
      </c>
      <c r="AJW177">
        <v>0</v>
      </c>
      <c r="AJX177">
        <v>0</v>
      </c>
      <c r="AJY177">
        <v>0</v>
      </c>
      <c r="AJZ177">
        <v>0</v>
      </c>
      <c r="AKA177">
        <v>0</v>
      </c>
      <c r="AKB177">
        <v>0</v>
      </c>
      <c r="AKC177">
        <v>0</v>
      </c>
      <c r="AKD177">
        <v>0</v>
      </c>
      <c r="AKE177">
        <v>0</v>
      </c>
      <c r="AKF177">
        <v>0</v>
      </c>
      <c r="AKG177">
        <v>0</v>
      </c>
      <c r="AKH177">
        <v>0</v>
      </c>
      <c r="AKI177">
        <v>0</v>
      </c>
      <c r="AKJ177">
        <v>0</v>
      </c>
      <c r="AKK177">
        <v>0</v>
      </c>
      <c r="AKL177">
        <v>0</v>
      </c>
      <c r="AKM177">
        <v>0</v>
      </c>
      <c r="AKN177">
        <v>0</v>
      </c>
      <c r="AKO177">
        <v>0</v>
      </c>
      <c r="AKP177">
        <v>0</v>
      </c>
      <c r="AKQ177">
        <v>0</v>
      </c>
      <c r="AKR177">
        <v>0</v>
      </c>
      <c r="AKS177">
        <v>0</v>
      </c>
      <c r="AKT177">
        <v>0</v>
      </c>
      <c r="AKU177">
        <v>0</v>
      </c>
      <c r="AKV177">
        <v>0</v>
      </c>
      <c r="AKW177">
        <v>0</v>
      </c>
      <c r="AKX177">
        <v>0</v>
      </c>
      <c r="AKY177">
        <v>0</v>
      </c>
      <c r="AKZ177">
        <v>0</v>
      </c>
      <c r="ALA177">
        <v>0</v>
      </c>
      <c r="ALB177">
        <v>0</v>
      </c>
      <c r="ALC177">
        <v>0</v>
      </c>
      <c r="ALD177">
        <v>0</v>
      </c>
      <c r="ALE177">
        <v>0</v>
      </c>
      <c r="ALF177">
        <v>0</v>
      </c>
      <c r="ALG177">
        <v>0</v>
      </c>
      <c r="ALH177">
        <v>0</v>
      </c>
      <c r="ALI177">
        <v>0</v>
      </c>
      <c r="ALJ177">
        <v>0</v>
      </c>
      <c r="ALK177">
        <v>0</v>
      </c>
      <c r="ALL177">
        <v>0</v>
      </c>
      <c r="ALM177">
        <v>0</v>
      </c>
      <c r="ALN177">
        <v>0</v>
      </c>
      <c r="ALO177">
        <v>0</v>
      </c>
      <c r="ALP177">
        <v>0</v>
      </c>
      <c r="ALQ177">
        <v>0</v>
      </c>
      <c r="ALR177">
        <v>0</v>
      </c>
      <c r="ALS177">
        <v>0</v>
      </c>
      <c r="ALT177">
        <v>0</v>
      </c>
      <c r="ALU177">
        <v>0</v>
      </c>
      <c r="ALV177">
        <v>0</v>
      </c>
      <c r="ALW177">
        <v>0</v>
      </c>
      <c r="ALX177">
        <v>0</v>
      </c>
      <c r="ALY177">
        <v>0</v>
      </c>
      <c r="ALZ177">
        <v>0</v>
      </c>
      <c r="AMA177">
        <v>0</v>
      </c>
      <c r="AMB177">
        <v>0</v>
      </c>
      <c r="AMC177">
        <v>0</v>
      </c>
      <c r="AMD177">
        <v>0</v>
      </c>
      <c r="AME177">
        <v>0</v>
      </c>
      <c r="AMF177">
        <v>0</v>
      </c>
      <c r="AMG177">
        <v>0</v>
      </c>
      <c r="AMH177">
        <v>0</v>
      </c>
      <c r="AMI177">
        <v>0</v>
      </c>
      <c r="AMJ177">
        <v>0</v>
      </c>
      <c r="AMK177">
        <v>0</v>
      </c>
      <c r="AML177">
        <v>0</v>
      </c>
      <c r="AMM177">
        <v>0</v>
      </c>
      <c r="AMN177">
        <v>0</v>
      </c>
      <c r="AMO177">
        <v>0</v>
      </c>
      <c r="AMP177">
        <v>0</v>
      </c>
      <c r="AMQ177">
        <v>0</v>
      </c>
      <c r="AMR177">
        <v>0</v>
      </c>
      <c r="AMS177">
        <v>0</v>
      </c>
      <c r="AMT177">
        <v>0</v>
      </c>
      <c r="AMU177">
        <v>0</v>
      </c>
      <c r="AMV177">
        <v>0</v>
      </c>
      <c r="AMW177">
        <v>0</v>
      </c>
      <c r="AMX177">
        <v>0</v>
      </c>
      <c r="AMY177">
        <v>0</v>
      </c>
      <c r="AMZ177">
        <v>0</v>
      </c>
      <c r="ANA177">
        <v>0</v>
      </c>
      <c r="ANB177">
        <v>0</v>
      </c>
      <c r="ANC177">
        <v>0</v>
      </c>
      <c r="AND177">
        <v>0</v>
      </c>
      <c r="ANE177">
        <v>0</v>
      </c>
      <c r="ANF177">
        <v>0</v>
      </c>
      <c r="ANG177">
        <v>0</v>
      </c>
      <c r="ANH177">
        <v>0</v>
      </c>
      <c r="ANI177">
        <v>0</v>
      </c>
      <c r="ANJ177">
        <v>0</v>
      </c>
      <c r="ANK177">
        <v>0</v>
      </c>
      <c r="ANL177">
        <v>0</v>
      </c>
      <c r="ANM177">
        <v>0</v>
      </c>
      <c r="ANN177">
        <v>0</v>
      </c>
      <c r="ANO177">
        <v>0</v>
      </c>
      <c r="ANP177">
        <v>0</v>
      </c>
      <c r="ANQ177">
        <v>0</v>
      </c>
      <c r="ANR177">
        <v>-10</v>
      </c>
      <c r="ANS177">
        <v>0</v>
      </c>
      <c r="ANT177">
        <v>0</v>
      </c>
      <c r="ANU177">
        <v>0</v>
      </c>
      <c r="ANV177">
        <v>0</v>
      </c>
      <c r="ANW177">
        <v>0</v>
      </c>
      <c r="ANX177">
        <v>0</v>
      </c>
      <c r="ANY177">
        <v>0</v>
      </c>
      <c r="ANZ177">
        <v>0</v>
      </c>
      <c r="AOA177">
        <v>0</v>
      </c>
      <c r="AOB177">
        <v>0</v>
      </c>
      <c r="AOC177">
        <v>0</v>
      </c>
      <c r="AOD177">
        <v>0</v>
      </c>
      <c r="AOE177">
        <v>0</v>
      </c>
      <c r="AOF177">
        <v>0</v>
      </c>
      <c r="AOG177">
        <v>0</v>
      </c>
      <c r="AOH177">
        <v>0</v>
      </c>
      <c r="AOI177">
        <v>0</v>
      </c>
      <c r="AOJ177">
        <v>0</v>
      </c>
      <c r="AOK177">
        <v>0</v>
      </c>
      <c r="AOL177">
        <v>0</v>
      </c>
      <c r="AOM177">
        <v>0</v>
      </c>
      <c r="AON177">
        <v>0</v>
      </c>
      <c r="AOO177">
        <v>0</v>
      </c>
      <c r="AOP177">
        <v>0</v>
      </c>
      <c r="AOQ177">
        <v>0</v>
      </c>
      <c r="AOR177">
        <v>0</v>
      </c>
      <c r="AOS177">
        <v>0</v>
      </c>
      <c r="AOT177">
        <v>0</v>
      </c>
      <c r="AOU177">
        <v>0</v>
      </c>
      <c r="AOV177">
        <v>0</v>
      </c>
      <c r="AOW177">
        <v>0</v>
      </c>
      <c r="AOX177">
        <v>0</v>
      </c>
      <c r="AOY177">
        <v>0</v>
      </c>
      <c r="AOZ177">
        <v>0</v>
      </c>
      <c r="APA177">
        <v>0</v>
      </c>
      <c r="APB177">
        <v>0</v>
      </c>
      <c r="APC177">
        <v>0</v>
      </c>
      <c r="APD177">
        <v>0</v>
      </c>
      <c r="APE177">
        <v>0</v>
      </c>
      <c r="APF177">
        <v>0</v>
      </c>
      <c r="APG177">
        <v>0</v>
      </c>
      <c r="APH177">
        <v>0</v>
      </c>
      <c r="API177">
        <v>0</v>
      </c>
      <c r="APJ177">
        <v>0</v>
      </c>
      <c r="APK177">
        <v>0</v>
      </c>
      <c r="APL177">
        <v>0</v>
      </c>
      <c r="APM177">
        <v>0</v>
      </c>
      <c r="APN177">
        <v>0</v>
      </c>
      <c r="APO177">
        <v>0</v>
      </c>
      <c r="APP177">
        <v>0</v>
      </c>
      <c r="APQ177">
        <v>0</v>
      </c>
      <c r="APR177">
        <v>0</v>
      </c>
      <c r="APS177">
        <v>0</v>
      </c>
      <c r="APT177">
        <v>0</v>
      </c>
      <c r="APU177">
        <v>0</v>
      </c>
      <c r="APV177">
        <v>0</v>
      </c>
      <c r="APW177">
        <v>0</v>
      </c>
      <c r="APX177">
        <v>0</v>
      </c>
      <c r="APY177">
        <v>0</v>
      </c>
      <c r="APZ177">
        <v>0</v>
      </c>
      <c r="AQA177">
        <v>0</v>
      </c>
      <c r="AQB177">
        <v>0</v>
      </c>
      <c r="AQC177">
        <v>0</v>
      </c>
      <c r="AQD177">
        <v>0</v>
      </c>
      <c r="AQE177">
        <v>0</v>
      </c>
      <c r="AQF177">
        <v>0</v>
      </c>
      <c r="AQG177">
        <v>0</v>
      </c>
      <c r="AQH177">
        <v>0</v>
      </c>
      <c r="AQI177">
        <v>0</v>
      </c>
      <c r="AQJ177">
        <v>0</v>
      </c>
      <c r="AQK177">
        <v>0</v>
      </c>
      <c r="AQL177">
        <v>0</v>
      </c>
      <c r="AQM177">
        <v>0</v>
      </c>
      <c r="AQN177">
        <v>0</v>
      </c>
      <c r="AQO177">
        <v>0</v>
      </c>
      <c r="AQP177">
        <v>0</v>
      </c>
      <c r="AQQ177">
        <v>0</v>
      </c>
      <c r="AQR177">
        <v>0</v>
      </c>
      <c r="AQS177">
        <v>0</v>
      </c>
      <c r="AQT177">
        <v>0</v>
      </c>
      <c r="AQU177">
        <v>0</v>
      </c>
      <c r="AQV177">
        <v>0</v>
      </c>
      <c r="AQW177">
        <v>0</v>
      </c>
      <c r="AQX177">
        <v>0</v>
      </c>
      <c r="AQY177">
        <v>0</v>
      </c>
      <c r="AQZ177">
        <v>0</v>
      </c>
      <c r="ARA177">
        <v>0</v>
      </c>
      <c r="ARB177">
        <v>0</v>
      </c>
      <c r="ARC177">
        <v>0</v>
      </c>
      <c r="ARD177">
        <v>0</v>
      </c>
      <c r="ARE177">
        <v>0</v>
      </c>
      <c r="ARF177">
        <v>0</v>
      </c>
      <c r="ARG177">
        <v>0</v>
      </c>
      <c r="ARH177">
        <v>0</v>
      </c>
      <c r="ARI177">
        <v>0</v>
      </c>
      <c r="ARJ177">
        <v>0</v>
      </c>
      <c r="ARK177">
        <v>0</v>
      </c>
      <c r="ARL177">
        <v>0</v>
      </c>
      <c r="ARM177">
        <v>0</v>
      </c>
      <c r="ARN177">
        <v>0</v>
      </c>
      <c r="ARO177">
        <v>0</v>
      </c>
      <c r="ARP177">
        <v>0</v>
      </c>
      <c r="ARQ177">
        <v>0</v>
      </c>
      <c r="ARR177">
        <v>0</v>
      </c>
      <c r="ARS177">
        <v>0</v>
      </c>
      <c r="ART177">
        <v>0</v>
      </c>
      <c r="ARU177">
        <v>0</v>
      </c>
      <c r="ARV177">
        <v>0</v>
      </c>
      <c r="ARW177">
        <v>0</v>
      </c>
      <c r="ARX177">
        <v>0</v>
      </c>
      <c r="ARY177">
        <v>0</v>
      </c>
      <c r="ARZ177">
        <v>0</v>
      </c>
      <c r="ASA177">
        <v>0</v>
      </c>
      <c r="ASB177">
        <v>0</v>
      </c>
      <c r="ASC177">
        <v>0</v>
      </c>
      <c r="ASD177">
        <v>0</v>
      </c>
      <c r="ASE177">
        <v>0</v>
      </c>
      <c r="ASF177">
        <v>0</v>
      </c>
      <c r="ASG177">
        <v>0</v>
      </c>
      <c r="ASH177">
        <v>0</v>
      </c>
      <c r="ASI177">
        <v>0</v>
      </c>
      <c r="ASJ177">
        <v>0</v>
      </c>
      <c r="ASK177">
        <v>0</v>
      </c>
      <c r="ASL177">
        <v>0</v>
      </c>
      <c r="ASM177">
        <v>0</v>
      </c>
      <c r="ASN177">
        <v>0</v>
      </c>
      <c r="ASO177">
        <v>0</v>
      </c>
      <c r="ASP177">
        <v>0</v>
      </c>
      <c r="ASQ177">
        <v>0</v>
      </c>
      <c r="ASR177">
        <v>0</v>
      </c>
      <c r="ASS177">
        <v>0</v>
      </c>
      <c r="AST177">
        <v>0</v>
      </c>
      <c r="ASU177">
        <v>0</v>
      </c>
      <c r="ASV177">
        <v>0</v>
      </c>
      <c r="ASW177">
        <v>0</v>
      </c>
      <c r="ASX177">
        <v>0</v>
      </c>
      <c r="ASY177">
        <v>0</v>
      </c>
      <c r="ASZ177">
        <v>0</v>
      </c>
      <c r="ATA177">
        <v>0</v>
      </c>
      <c r="ATB177">
        <v>0</v>
      </c>
      <c r="ATC177">
        <v>0</v>
      </c>
      <c r="ATD177">
        <v>0</v>
      </c>
      <c r="ATE177">
        <v>0</v>
      </c>
      <c r="ATF177">
        <v>0</v>
      </c>
      <c r="ATG177">
        <v>0</v>
      </c>
      <c r="ATH177">
        <v>0</v>
      </c>
      <c r="ATI177">
        <v>0</v>
      </c>
      <c r="ATJ177">
        <v>0</v>
      </c>
      <c r="ATK177">
        <v>0</v>
      </c>
      <c r="ATL177">
        <v>0</v>
      </c>
      <c r="ATM177">
        <v>0</v>
      </c>
      <c r="ATN177">
        <v>0</v>
      </c>
      <c r="ATO177">
        <v>0</v>
      </c>
      <c r="ATP177">
        <v>0</v>
      </c>
      <c r="ATQ177">
        <v>0</v>
      </c>
      <c r="ATR177">
        <v>0</v>
      </c>
      <c r="ATS177">
        <v>0</v>
      </c>
      <c r="ATT177">
        <v>0</v>
      </c>
      <c r="ATU177">
        <v>0</v>
      </c>
      <c r="ATV177">
        <v>0</v>
      </c>
      <c r="ATW177">
        <v>0</v>
      </c>
      <c r="ATX177">
        <v>0</v>
      </c>
      <c r="ATY177">
        <v>0</v>
      </c>
      <c r="ATZ177">
        <v>0</v>
      </c>
      <c r="AUA177">
        <v>0</v>
      </c>
      <c r="AUB177">
        <v>0</v>
      </c>
      <c r="AUC177">
        <v>0</v>
      </c>
      <c r="AUD177">
        <v>0</v>
      </c>
      <c r="AUE177">
        <v>0</v>
      </c>
      <c r="AUF177">
        <v>0</v>
      </c>
      <c r="AUG177">
        <v>0</v>
      </c>
      <c r="AUH177">
        <v>0</v>
      </c>
      <c r="AUI177">
        <v>0</v>
      </c>
      <c r="AUJ177">
        <v>0</v>
      </c>
      <c r="AUK177">
        <v>0</v>
      </c>
      <c r="AUL177">
        <v>0</v>
      </c>
      <c r="AUM177">
        <v>0</v>
      </c>
      <c r="AUN177">
        <v>0</v>
      </c>
      <c r="AUO177">
        <v>0</v>
      </c>
      <c r="AUP177">
        <v>0</v>
      </c>
      <c r="AUQ177">
        <v>0</v>
      </c>
      <c r="AUR177">
        <v>0</v>
      </c>
      <c r="AUS177">
        <v>0</v>
      </c>
      <c r="AUT177">
        <v>0</v>
      </c>
      <c r="AUU177">
        <v>0</v>
      </c>
      <c r="AUV177">
        <v>0</v>
      </c>
      <c r="AUW177">
        <v>0</v>
      </c>
      <c r="AUX177">
        <v>0</v>
      </c>
      <c r="AUY177">
        <v>0</v>
      </c>
      <c r="AUZ177">
        <v>0</v>
      </c>
      <c r="AVA177">
        <v>0</v>
      </c>
      <c r="AVB177">
        <v>0</v>
      </c>
      <c r="AVC177">
        <v>0</v>
      </c>
      <c r="AVD177">
        <v>0</v>
      </c>
      <c r="AVE177">
        <v>0</v>
      </c>
      <c r="AVF177">
        <v>0</v>
      </c>
      <c r="AVG177">
        <v>0</v>
      </c>
      <c r="AVH177">
        <v>0</v>
      </c>
      <c r="AVI177">
        <v>0</v>
      </c>
      <c r="AVJ177">
        <v>0</v>
      </c>
      <c r="AVK177">
        <v>0</v>
      </c>
      <c r="AVL177">
        <v>0</v>
      </c>
      <c r="AVM177">
        <v>0</v>
      </c>
      <c r="AVN177">
        <v>0</v>
      </c>
      <c r="AVO177">
        <v>0</v>
      </c>
      <c r="AVP177">
        <v>0</v>
      </c>
      <c r="AVQ177">
        <v>0</v>
      </c>
      <c r="AVR177">
        <v>0</v>
      </c>
      <c r="AVS177">
        <v>0</v>
      </c>
      <c r="AVT177">
        <v>0</v>
      </c>
      <c r="AVU177">
        <v>0</v>
      </c>
      <c r="AVV177">
        <v>0</v>
      </c>
      <c r="AVW177">
        <v>0</v>
      </c>
      <c r="AVX177">
        <v>0</v>
      </c>
      <c r="AVY177">
        <v>0</v>
      </c>
      <c r="AVZ177">
        <v>0</v>
      </c>
      <c r="AWA177">
        <v>0</v>
      </c>
      <c r="AWB177">
        <v>0</v>
      </c>
      <c r="AWC177">
        <v>0</v>
      </c>
      <c r="AWD177">
        <v>0</v>
      </c>
      <c r="AWE177">
        <v>0</v>
      </c>
      <c r="AWF177">
        <v>0</v>
      </c>
      <c r="AWG177">
        <v>0</v>
      </c>
      <c r="AWH177">
        <v>0</v>
      </c>
      <c r="AWI177">
        <v>0</v>
      </c>
      <c r="AWJ177">
        <v>0</v>
      </c>
      <c r="AWK177">
        <v>0</v>
      </c>
      <c r="AWL177">
        <v>0</v>
      </c>
      <c r="AWM177">
        <v>0</v>
      </c>
      <c r="AWN177">
        <v>0</v>
      </c>
      <c r="AWO177">
        <v>0</v>
      </c>
      <c r="AWP177">
        <v>0</v>
      </c>
      <c r="AWQ177">
        <v>0</v>
      </c>
      <c r="AWR177">
        <v>0</v>
      </c>
      <c r="AWS177">
        <v>0</v>
      </c>
      <c r="AWT177">
        <v>0</v>
      </c>
      <c r="AWU177">
        <v>0</v>
      </c>
      <c r="AWV177">
        <v>0</v>
      </c>
      <c r="AWW177">
        <v>0</v>
      </c>
      <c r="AWX177">
        <v>0</v>
      </c>
      <c r="AWY177">
        <v>0</v>
      </c>
      <c r="AWZ177">
        <v>0</v>
      </c>
      <c r="AXA177">
        <v>0</v>
      </c>
      <c r="AXB177">
        <v>0</v>
      </c>
      <c r="AXC177">
        <v>0</v>
      </c>
      <c r="AXD177">
        <v>0</v>
      </c>
      <c r="AXE177">
        <v>0</v>
      </c>
      <c r="AXF177">
        <v>0</v>
      </c>
      <c r="AXG177">
        <v>0</v>
      </c>
      <c r="AXH177">
        <v>0</v>
      </c>
      <c r="AXI177">
        <v>0</v>
      </c>
      <c r="AXJ177">
        <v>0</v>
      </c>
      <c r="AXK177">
        <v>0</v>
      </c>
      <c r="AXL177">
        <v>0</v>
      </c>
      <c r="AXM177">
        <v>0</v>
      </c>
      <c r="AXN177">
        <v>0</v>
      </c>
      <c r="AXO177">
        <v>0</v>
      </c>
      <c r="AXP177">
        <v>0</v>
      </c>
      <c r="AXQ177">
        <v>0</v>
      </c>
      <c r="AXR177">
        <v>0</v>
      </c>
      <c r="AXS177">
        <v>0</v>
      </c>
      <c r="AXT177">
        <v>0</v>
      </c>
      <c r="AXU177">
        <v>0</v>
      </c>
      <c r="AXV177">
        <v>0</v>
      </c>
      <c r="AXW177">
        <v>0</v>
      </c>
      <c r="AXX177">
        <v>0</v>
      </c>
      <c r="AXY177">
        <v>0</v>
      </c>
      <c r="AXZ177">
        <v>0</v>
      </c>
      <c r="AYA177">
        <v>0</v>
      </c>
      <c r="AYB177">
        <v>0</v>
      </c>
      <c r="AYC177">
        <v>0</v>
      </c>
      <c r="AYD177">
        <v>0</v>
      </c>
      <c r="AYE177">
        <v>0</v>
      </c>
      <c r="AYF177">
        <v>0</v>
      </c>
      <c r="AYG177">
        <v>0</v>
      </c>
      <c r="AYH177">
        <v>0</v>
      </c>
      <c r="AYI177">
        <v>0</v>
      </c>
      <c r="AYJ177">
        <v>0</v>
      </c>
      <c r="AYK177">
        <v>0</v>
      </c>
      <c r="AYL177">
        <v>0</v>
      </c>
      <c r="AYM177">
        <v>0</v>
      </c>
      <c r="AYN177">
        <v>0</v>
      </c>
      <c r="AYO177">
        <v>0</v>
      </c>
      <c r="AYP177">
        <v>0</v>
      </c>
      <c r="AYQ177">
        <v>0</v>
      </c>
      <c r="AYR177">
        <v>0</v>
      </c>
      <c r="AYS177">
        <v>0</v>
      </c>
      <c r="AYT177">
        <v>0</v>
      </c>
      <c r="AYU177">
        <v>0</v>
      </c>
      <c r="AYV177">
        <v>0</v>
      </c>
      <c r="AYW177">
        <v>0</v>
      </c>
      <c r="AYX177">
        <v>0</v>
      </c>
      <c r="AYY177">
        <v>0</v>
      </c>
      <c r="AYZ177">
        <v>0</v>
      </c>
      <c r="AZA177">
        <v>0</v>
      </c>
      <c r="AZB177">
        <v>0</v>
      </c>
      <c r="AZC177">
        <v>0</v>
      </c>
      <c r="AZD177">
        <v>0</v>
      </c>
      <c r="AZE177">
        <v>0</v>
      </c>
      <c r="AZF177">
        <v>0</v>
      </c>
      <c r="AZG177">
        <v>0</v>
      </c>
      <c r="AZH177">
        <v>0</v>
      </c>
      <c r="AZI177">
        <v>0</v>
      </c>
      <c r="AZJ177">
        <v>0</v>
      </c>
      <c r="AZK177">
        <v>0</v>
      </c>
      <c r="AZL177">
        <v>0</v>
      </c>
      <c r="AZM177">
        <v>0</v>
      </c>
      <c r="AZN177">
        <v>0</v>
      </c>
      <c r="AZO177">
        <v>0</v>
      </c>
      <c r="AZP177">
        <v>0</v>
      </c>
      <c r="AZQ177">
        <v>0</v>
      </c>
      <c r="AZR177">
        <v>0</v>
      </c>
      <c r="AZS177">
        <v>0</v>
      </c>
      <c r="AZT177">
        <v>0</v>
      </c>
      <c r="AZU177">
        <v>0</v>
      </c>
      <c r="AZV177">
        <v>0</v>
      </c>
      <c r="AZW177">
        <v>0</v>
      </c>
      <c r="AZX177">
        <v>0</v>
      </c>
      <c r="AZY177">
        <v>0</v>
      </c>
      <c r="AZZ177">
        <v>0</v>
      </c>
      <c r="BAA177">
        <v>0</v>
      </c>
      <c r="BAB177">
        <v>0</v>
      </c>
      <c r="BAC177">
        <v>0</v>
      </c>
      <c r="BAD177">
        <v>0</v>
      </c>
      <c r="BAE177">
        <v>0</v>
      </c>
      <c r="BAF177">
        <v>0</v>
      </c>
      <c r="BAG177">
        <v>0</v>
      </c>
      <c r="BAH177">
        <v>0</v>
      </c>
      <c r="BAI177">
        <v>0</v>
      </c>
      <c r="BAJ177">
        <v>0</v>
      </c>
      <c r="BAK177">
        <v>0</v>
      </c>
      <c r="BAL177">
        <v>0</v>
      </c>
      <c r="BAM177">
        <v>0</v>
      </c>
      <c r="BAN177">
        <v>0</v>
      </c>
      <c r="BAO177">
        <v>0</v>
      </c>
      <c r="BAP177">
        <v>0</v>
      </c>
      <c r="BAQ177">
        <v>0</v>
      </c>
      <c r="BAR177">
        <v>0</v>
      </c>
      <c r="BAS177">
        <v>0</v>
      </c>
      <c r="BAT177">
        <v>0</v>
      </c>
      <c r="BAU177">
        <v>0</v>
      </c>
      <c r="BAV177">
        <v>0</v>
      </c>
      <c r="BAW177">
        <v>0</v>
      </c>
      <c r="BAX177">
        <v>0</v>
      </c>
      <c r="BAY177">
        <v>0</v>
      </c>
      <c r="BAZ177">
        <v>0</v>
      </c>
      <c r="BBA177">
        <v>0</v>
      </c>
      <c r="BBB177">
        <v>0</v>
      </c>
      <c r="BBC177">
        <v>0</v>
      </c>
      <c r="BBD177">
        <v>0</v>
      </c>
      <c r="BBE177">
        <v>0</v>
      </c>
      <c r="BBF177">
        <v>0</v>
      </c>
      <c r="BBG177">
        <v>0</v>
      </c>
      <c r="BBH177">
        <v>0</v>
      </c>
      <c r="BBI177">
        <v>0</v>
      </c>
      <c r="BBJ177">
        <v>0</v>
      </c>
      <c r="BBK177">
        <v>0</v>
      </c>
      <c r="BBL177">
        <v>0</v>
      </c>
      <c r="BBM177">
        <v>0</v>
      </c>
      <c r="BBN177">
        <v>0</v>
      </c>
      <c r="BBO177">
        <v>0</v>
      </c>
      <c r="BBP177">
        <v>0</v>
      </c>
      <c r="BBQ177">
        <v>0</v>
      </c>
      <c r="BBR177">
        <v>0</v>
      </c>
      <c r="BBS177">
        <v>0</v>
      </c>
      <c r="BBT177">
        <v>0</v>
      </c>
      <c r="BBU177">
        <v>0</v>
      </c>
      <c r="BBV177">
        <v>0</v>
      </c>
      <c r="BBW177">
        <v>0</v>
      </c>
      <c r="BBX177">
        <v>0</v>
      </c>
      <c r="BBY177">
        <v>0</v>
      </c>
      <c r="BBZ177">
        <v>0</v>
      </c>
      <c r="BCA177">
        <v>0</v>
      </c>
      <c r="BCB177">
        <v>0</v>
      </c>
      <c r="BCC177">
        <v>0</v>
      </c>
      <c r="BCD177">
        <v>0</v>
      </c>
      <c r="BCE177">
        <v>0</v>
      </c>
      <c r="BCF177">
        <v>0</v>
      </c>
      <c r="BCG177">
        <v>0</v>
      </c>
      <c r="BCH177">
        <v>0</v>
      </c>
      <c r="BCI177">
        <v>0</v>
      </c>
      <c r="BCJ177">
        <v>0</v>
      </c>
      <c r="BCK177">
        <v>0</v>
      </c>
      <c r="BCL177">
        <v>0</v>
      </c>
      <c r="BCM177">
        <v>0</v>
      </c>
      <c r="BCN177">
        <v>0</v>
      </c>
      <c r="BCO177">
        <v>0</v>
      </c>
      <c r="BCP177">
        <v>0</v>
      </c>
      <c r="BCQ177">
        <v>0</v>
      </c>
      <c r="BCR177">
        <v>0</v>
      </c>
      <c r="BCS177">
        <v>0</v>
      </c>
      <c r="BCT177">
        <v>0</v>
      </c>
      <c r="BCU177">
        <v>0</v>
      </c>
      <c r="BCV177">
        <v>0</v>
      </c>
      <c r="BCW177">
        <v>0</v>
      </c>
      <c r="BCX177">
        <v>0</v>
      </c>
      <c r="BCY177">
        <v>0</v>
      </c>
      <c r="BCZ177">
        <v>0</v>
      </c>
      <c r="BDA177">
        <v>0</v>
      </c>
      <c r="BDB177">
        <v>0</v>
      </c>
      <c r="BDC177">
        <v>0</v>
      </c>
      <c r="BDD177">
        <v>0</v>
      </c>
      <c r="BDE177">
        <v>0</v>
      </c>
      <c r="BDF177">
        <v>0</v>
      </c>
      <c r="BDG177">
        <v>0</v>
      </c>
      <c r="BDH177">
        <v>0</v>
      </c>
      <c r="BDI177">
        <v>0</v>
      </c>
      <c r="BDJ177">
        <v>0</v>
      </c>
      <c r="BDK177">
        <v>0</v>
      </c>
      <c r="BDL177">
        <v>0</v>
      </c>
      <c r="BDM177">
        <v>0</v>
      </c>
      <c r="BDN177">
        <v>0</v>
      </c>
      <c r="BDO177">
        <v>0</v>
      </c>
      <c r="BDP177">
        <v>0</v>
      </c>
      <c r="BDQ177">
        <v>0</v>
      </c>
      <c r="BDR177">
        <v>0</v>
      </c>
      <c r="BDS177">
        <v>0</v>
      </c>
      <c r="BDT177">
        <v>0</v>
      </c>
      <c r="BDU177">
        <v>0</v>
      </c>
      <c r="BDV177">
        <v>0</v>
      </c>
      <c r="BDW177">
        <v>0</v>
      </c>
      <c r="BDX177">
        <v>0</v>
      </c>
      <c r="BDY177">
        <v>0</v>
      </c>
      <c r="BDZ177">
        <v>0</v>
      </c>
      <c r="BEA177">
        <v>0</v>
      </c>
      <c r="BEB177">
        <v>0</v>
      </c>
      <c r="BEC177">
        <v>0</v>
      </c>
      <c r="BED177">
        <v>0</v>
      </c>
      <c r="BEE177">
        <v>0</v>
      </c>
      <c r="BEF177">
        <v>0</v>
      </c>
      <c r="BEG177">
        <v>0</v>
      </c>
      <c r="BEH177">
        <v>0</v>
      </c>
      <c r="BEI177">
        <v>0</v>
      </c>
      <c r="BEJ177">
        <v>0</v>
      </c>
      <c r="BEK177">
        <v>0</v>
      </c>
      <c r="BEL177">
        <v>0</v>
      </c>
      <c r="BEM177">
        <v>0</v>
      </c>
      <c r="BEN177">
        <v>0</v>
      </c>
      <c r="BEO177">
        <v>0</v>
      </c>
      <c r="BEP177">
        <v>0</v>
      </c>
      <c r="BEQ177">
        <v>0</v>
      </c>
      <c r="BER177">
        <v>0</v>
      </c>
      <c r="BES177">
        <v>0</v>
      </c>
      <c r="BET177">
        <v>0</v>
      </c>
      <c r="BEU177">
        <v>0</v>
      </c>
      <c r="BEV177">
        <v>0</v>
      </c>
      <c r="BEW177">
        <v>0</v>
      </c>
      <c r="BEX177">
        <v>0</v>
      </c>
      <c r="BEY177">
        <v>0</v>
      </c>
      <c r="BEZ177">
        <v>0</v>
      </c>
      <c r="BFA177">
        <v>0</v>
      </c>
      <c r="BFB177">
        <v>0</v>
      </c>
      <c r="BFC177">
        <v>0</v>
      </c>
      <c r="BFD177">
        <v>0</v>
      </c>
      <c r="BFE177">
        <v>0</v>
      </c>
      <c r="BFF177">
        <v>0</v>
      </c>
      <c r="BFG177">
        <v>0</v>
      </c>
      <c r="BFH177">
        <v>0</v>
      </c>
      <c r="BFI177">
        <v>0</v>
      </c>
      <c r="BFJ177">
        <v>0</v>
      </c>
      <c r="BFK177">
        <v>0</v>
      </c>
      <c r="BFL177">
        <v>0</v>
      </c>
      <c r="BFM177">
        <v>0</v>
      </c>
      <c r="BFN177">
        <v>0</v>
      </c>
      <c r="BFO177">
        <v>0</v>
      </c>
      <c r="BFP177">
        <v>0</v>
      </c>
      <c r="BFQ177">
        <v>0</v>
      </c>
      <c r="BFR177">
        <v>0</v>
      </c>
      <c r="BFS177">
        <v>0</v>
      </c>
      <c r="BFT177">
        <v>0</v>
      </c>
      <c r="BFU177">
        <v>0</v>
      </c>
      <c r="BFV177">
        <v>0</v>
      </c>
      <c r="BFW177">
        <v>0</v>
      </c>
      <c r="BFX177">
        <v>0</v>
      </c>
      <c r="BFY177">
        <v>0</v>
      </c>
      <c r="BFZ177">
        <v>0</v>
      </c>
      <c r="BGA177">
        <v>0</v>
      </c>
      <c r="BGB177">
        <v>0</v>
      </c>
      <c r="BGC177">
        <v>0</v>
      </c>
      <c r="BGD177">
        <v>0</v>
      </c>
      <c r="BGE177">
        <v>0</v>
      </c>
      <c r="BGF177">
        <v>0</v>
      </c>
      <c r="BGG177">
        <v>0</v>
      </c>
      <c r="BGH177">
        <v>0</v>
      </c>
      <c r="BGI177">
        <v>0</v>
      </c>
      <c r="BGJ177">
        <v>0</v>
      </c>
      <c r="BGK177">
        <v>0</v>
      </c>
      <c r="BGL177">
        <v>0</v>
      </c>
      <c r="BGM177">
        <v>0</v>
      </c>
      <c r="BGN177">
        <v>0</v>
      </c>
      <c r="BGO177">
        <v>0</v>
      </c>
      <c r="BGP177">
        <v>0</v>
      </c>
      <c r="BGQ177">
        <v>0</v>
      </c>
      <c r="BGR177">
        <v>0</v>
      </c>
      <c r="BGS177">
        <v>0</v>
      </c>
      <c r="BGT177">
        <v>0</v>
      </c>
      <c r="BGU177">
        <v>0</v>
      </c>
      <c r="BGV177">
        <v>0</v>
      </c>
      <c r="BGW177">
        <v>0</v>
      </c>
      <c r="BGX177">
        <v>0</v>
      </c>
      <c r="BGY177">
        <v>0</v>
      </c>
      <c r="BGZ177">
        <v>0</v>
      </c>
      <c r="BHA177">
        <v>0</v>
      </c>
      <c r="BHB177">
        <v>0</v>
      </c>
      <c r="BHC177">
        <v>0</v>
      </c>
      <c r="BHD177">
        <v>0</v>
      </c>
      <c r="BHE177">
        <v>0</v>
      </c>
      <c r="BHF177">
        <v>0</v>
      </c>
      <c r="BHG177">
        <v>0</v>
      </c>
      <c r="BHH177">
        <v>0</v>
      </c>
      <c r="BHI177">
        <v>0</v>
      </c>
      <c r="BHJ177">
        <v>0</v>
      </c>
      <c r="BHK177">
        <v>0</v>
      </c>
      <c r="BHL177">
        <v>0</v>
      </c>
      <c r="BHM177">
        <v>0</v>
      </c>
      <c r="BHN177">
        <v>0</v>
      </c>
      <c r="BHO177">
        <v>0</v>
      </c>
      <c r="BHP177">
        <v>0</v>
      </c>
      <c r="BHQ177">
        <v>0</v>
      </c>
      <c r="BHR177">
        <v>0</v>
      </c>
    </row>
    <row r="178" spans="1:1578" x14ac:dyDescent="0.25">
      <c r="A178" s="1" t="s">
        <v>1695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-1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0</v>
      </c>
      <c r="JW178">
        <v>0</v>
      </c>
      <c r="JX178">
        <v>0</v>
      </c>
      <c r="JY178">
        <v>0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  <c r="KF178">
        <v>0</v>
      </c>
      <c r="KG178">
        <v>0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0</v>
      </c>
      <c r="KU178">
        <v>0</v>
      </c>
      <c r="KV178">
        <v>0</v>
      </c>
      <c r="KW178">
        <v>0</v>
      </c>
      <c r="KX178">
        <v>0</v>
      </c>
      <c r="KY178">
        <v>0</v>
      </c>
      <c r="KZ178">
        <v>0</v>
      </c>
      <c r="LA178">
        <v>0</v>
      </c>
      <c r="LB178">
        <v>0</v>
      </c>
      <c r="LC178">
        <v>0</v>
      </c>
      <c r="LD178">
        <v>0</v>
      </c>
      <c r="LE178">
        <v>0</v>
      </c>
      <c r="LF178">
        <v>0</v>
      </c>
      <c r="LG178">
        <v>0</v>
      </c>
      <c r="LH178">
        <v>0</v>
      </c>
      <c r="LI178">
        <v>0</v>
      </c>
      <c r="LJ178">
        <v>0</v>
      </c>
      <c r="LK178">
        <v>0</v>
      </c>
      <c r="LL178">
        <v>0</v>
      </c>
      <c r="LM178">
        <v>0</v>
      </c>
      <c r="LN178">
        <v>0</v>
      </c>
      <c r="LO178">
        <v>0</v>
      </c>
      <c r="LP178">
        <v>0</v>
      </c>
      <c r="LQ178">
        <v>0</v>
      </c>
      <c r="LR178">
        <v>0</v>
      </c>
      <c r="LS178">
        <v>0</v>
      </c>
      <c r="LT178">
        <v>0</v>
      </c>
      <c r="LU178">
        <v>0</v>
      </c>
      <c r="LV178">
        <v>0</v>
      </c>
      <c r="LW178">
        <v>0</v>
      </c>
      <c r="LX178">
        <v>0</v>
      </c>
      <c r="LY178">
        <v>0</v>
      </c>
      <c r="LZ178">
        <v>0</v>
      </c>
      <c r="MA178">
        <v>0</v>
      </c>
      <c r="MB178">
        <v>0</v>
      </c>
      <c r="MC178">
        <v>0</v>
      </c>
      <c r="MD178">
        <v>0</v>
      </c>
      <c r="ME178">
        <v>0</v>
      </c>
      <c r="MF178">
        <v>0</v>
      </c>
      <c r="MG178">
        <v>0</v>
      </c>
      <c r="MH178">
        <v>0</v>
      </c>
      <c r="MI178">
        <v>0</v>
      </c>
      <c r="MJ178">
        <v>0</v>
      </c>
      <c r="MK178">
        <v>0</v>
      </c>
      <c r="ML178">
        <v>0</v>
      </c>
      <c r="MM178">
        <v>0</v>
      </c>
      <c r="MN178">
        <v>0</v>
      </c>
      <c r="MO178">
        <v>0</v>
      </c>
      <c r="MP178">
        <v>0</v>
      </c>
      <c r="MQ178">
        <v>0</v>
      </c>
      <c r="MR178">
        <v>0</v>
      </c>
      <c r="MS178">
        <v>0</v>
      </c>
      <c r="MT178">
        <v>0</v>
      </c>
      <c r="MU178">
        <v>0</v>
      </c>
      <c r="MV178">
        <v>0</v>
      </c>
      <c r="MW178">
        <v>0</v>
      </c>
      <c r="MX178">
        <v>0</v>
      </c>
      <c r="MY178">
        <v>0</v>
      </c>
      <c r="MZ178">
        <v>0</v>
      </c>
      <c r="NA178">
        <v>0</v>
      </c>
      <c r="NB178">
        <v>0</v>
      </c>
      <c r="NC178">
        <v>0</v>
      </c>
      <c r="ND178">
        <v>0</v>
      </c>
      <c r="NE178">
        <v>0</v>
      </c>
      <c r="NF178">
        <v>0</v>
      </c>
      <c r="NG178">
        <v>0</v>
      </c>
      <c r="NH178">
        <v>0</v>
      </c>
      <c r="NI178">
        <v>0</v>
      </c>
      <c r="NJ178">
        <v>0</v>
      </c>
      <c r="NK178">
        <v>0</v>
      </c>
      <c r="NL178">
        <v>0</v>
      </c>
      <c r="NM178">
        <v>0</v>
      </c>
      <c r="NN178">
        <v>0</v>
      </c>
      <c r="NO178">
        <v>0</v>
      </c>
      <c r="NP178">
        <v>0</v>
      </c>
      <c r="NQ178">
        <v>0</v>
      </c>
      <c r="NR178">
        <v>0</v>
      </c>
      <c r="NS178">
        <v>0</v>
      </c>
      <c r="NT178">
        <v>0</v>
      </c>
      <c r="NU178">
        <v>0</v>
      </c>
      <c r="NV178">
        <v>0</v>
      </c>
      <c r="NW178">
        <v>0</v>
      </c>
      <c r="NX178">
        <v>0</v>
      </c>
      <c r="NY178">
        <v>0</v>
      </c>
      <c r="NZ178">
        <v>0</v>
      </c>
      <c r="OA178">
        <v>0</v>
      </c>
      <c r="OB178">
        <v>0</v>
      </c>
      <c r="OC178">
        <v>0</v>
      </c>
      <c r="OD178">
        <v>0</v>
      </c>
      <c r="OE178">
        <v>0</v>
      </c>
      <c r="OF178">
        <v>0</v>
      </c>
      <c r="OG178">
        <v>0</v>
      </c>
      <c r="OH178">
        <v>0</v>
      </c>
      <c r="OI178">
        <v>0</v>
      </c>
      <c r="OJ178">
        <v>0</v>
      </c>
      <c r="OK178">
        <v>0</v>
      </c>
      <c r="OL178">
        <v>0</v>
      </c>
      <c r="OM178">
        <v>0</v>
      </c>
      <c r="ON178">
        <v>0</v>
      </c>
      <c r="OO178">
        <v>0</v>
      </c>
      <c r="OP178">
        <v>0</v>
      </c>
      <c r="OQ178">
        <v>0</v>
      </c>
      <c r="OR178">
        <v>0</v>
      </c>
      <c r="OS178">
        <v>0</v>
      </c>
      <c r="OT178">
        <v>0</v>
      </c>
      <c r="OU178">
        <v>0</v>
      </c>
      <c r="OV178">
        <v>0</v>
      </c>
      <c r="OW178">
        <v>0</v>
      </c>
      <c r="OX178">
        <v>0</v>
      </c>
      <c r="OY178">
        <v>0</v>
      </c>
      <c r="OZ178">
        <v>0</v>
      </c>
      <c r="PA178">
        <v>0</v>
      </c>
      <c r="PB178">
        <v>0</v>
      </c>
      <c r="PC178">
        <v>0</v>
      </c>
      <c r="PD178">
        <v>0</v>
      </c>
      <c r="PE178">
        <v>0</v>
      </c>
      <c r="PF178">
        <v>0</v>
      </c>
      <c r="PG178">
        <v>0</v>
      </c>
      <c r="PH178">
        <v>0</v>
      </c>
      <c r="PI178">
        <v>0</v>
      </c>
      <c r="PJ178">
        <v>0</v>
      </c>
      <c r="PK178">
        <v>0</v>
      </c>
      <c r="PL178">
        <v>0</v>
      </c>
      <c r="PM178">
        <v>0</v>
      </c>
      <c r="PN178">
        <v>0</v>
      </c>
      <c r="PO178">
        <v>0</v>
      </c>
      <c r="PP178">
        <v>0</v>
      </c>
      <c r="PQ178">
        <v>0</v>
      </c>
      <c r="PR178">
        <v>0</v>
      </c>
      <c r="PS178">
        <v>0</v>
      </c>
      <c r="PT178">
        <v>0</v>
      </c>
      <c r="PU178">
        <v>0</v>
      </c>
      <c r="PV178">
        <v>0</v>
      </c>
      <c r="PW178">
        <v>0</v>
      </c>
      <c r="PX178">
        <v>0</v>
      </c>
      <c r="PY178">
        <v>0</v>
      </c>
      <c r="PZ178">
        <v>0</v>
      </c>
      <c r="QA178">
        <v>0</v>
      </c>
      <c r="QB178">
        <v>0</v>
      </c>
      <c r="QC178">
        <v>0</v>
      </c>
      <c r="QD178">
        <v>0</v>
      </c>
      <c r="QE178">
        <v>0</v>
      </c>
      <c r="QF178">
        <v>0</v>
      </c>
      <c r="QG178">
        <v>0</v>
      </c>
      <c r="QH178">
        <v>0</v>
      </c>
      <c r="QI178">
        <v>0</v>
      </c>
      <c r="QJ178">
        <v>0</v>
      </c>
      <c r="QK178">
        <v>0</v>
      </c>
      <c r="QL178">
        <v>0</v>
      </c>
      <c r="QM178">
        <v>0</v>
      </c>
      <c r="QN178">
        <v>0</v>
      </c>
      <c r="QO178">
        <v>0</v>
      </c>
      <c r="QP178">
        <v>0</v>
      </c>
      <c r="QQ178">
        <v>0</v>
      </c>
      <c r="QR178">
        <v>0</v>
      </c>
      <c r="QS178">
        <v>0</v>
      </c>
      <c r="QT178">
        <v>0</v>
      </c>
      <c r="QU178">
        <v>0</v>
      </c>
      <c r="QV178">
        <v>0</v>
      </c>
      <c r="QW178">
        <v>0</v>
      </c>
      <c r="QX178">
        <v>0</v>
      </c>
      <c r="QY178">
        <v>0</v>
      </c>
      <c r="QZ178">
        <v>0</v>
      </c>
      <c r="RA178">
        <v>0</v>
      </c>
      <c r="RB178">
        <v>0</v>
      </c>
      <c r="RC178">
        <v>0</v>
      </c>
      <c r="RD178">
        <v>0</v>
      </c>
      <c r="RE178">
        <v>0</v>
      </c>
      <c r="RF178">
        <v>0</v>
      </c>
      <c r="RG178">
        <v>0</v>
      </c>
      <c r="RH178">
        <v>0</v>
      </c>
      <c r="RI178">
        <v>0</v>
      </c>
      <c r="RJ178">
        <v>0</v>
      </c>
      <c r="RK178">
        <v>0</v>
      </c>
      <c r="RL178">
        <v>0</v>
      </c>
      <c r="RM178">
        <v>0</v>
      </c>
      <c r="RN178">
        <v>0</v>
      </c>
      <c r="RO178">
        <v>0</v>
      </c>
      <c r="RP178">
        <v>0</v>
      </c>
      <c r="RQ178">
        <v>0</v>
      </c>
      <c r="RR178">
        <v>0</v>
      </c>
      <c r="RS178">
        <v>0</v>
      </c>
      <c r="RT178">
        <v>0</v>
      </c>
      <c r="RU178">
        <v>0</v>
      </c>
      <c r="RV178">
        <v>0</v>
      </c>
      <c r="RW178">
        <v>0</v>
      </c>
      <c r="RX178">
        <v>0</v>
      </c>
      <c r="RY178">
        <v>0</v>
      </c>
      <c r="RZ178">
        <v>0</v>
      </c>
      <c r="SA178">
        <v>0</v>
      </c>
      <c r="SB178">
        <v>0</v>
      </c>
      <c r="SC178">
        <v>0</v>
      </c>
      <c r="SD178">
        <v>0</v>
      </c>
      <c r="SE178">
        <v>0</v>
      </c>
      <c r="SF178">
        <v>0</v>
      </c>
      <c r="SG178">
        <v>0</v>
      </c>
      <c r="SH178">
        <v>0</v>
      </c>
      <c r="SI178">
        <v>0</v>
      </c>
      <c r="SJ178">
        <v>0</v>
      </c>
      <c r="SK178">
        <v>0</v>
      </c>
      <c r="SL178">
        <v>0</v>
      </c>
      <c r="SM178">
        <v>0</v>
      </c>
      <c r="SN178">
        <v>0</v>
      </c>
      <c r="SO178">
        <v>0</v>
      </c>
      <c r="SP178">
        <v>0</v>
      </c>
      <c r="SQ178">
        <v>0</v>
      </c>
      <c r="SR178">
        <v>0</v>
      </c>
      <c r="SS178">
        <v>0</v>
      </c>
      <c r="ST178">
        <v>0</v>
      </c>
      <c r="SU178">
        <v>0</v>
      </c>
      <c r="SV178">
        <v>0</v>
      </c>
      <c r="SW178">
        <v>0</v>
      </c>
      <c r="SX178">
        <v>0</v>
      </c>
      <c r="SY178">
        <v>0</v>
      </c>
      <c r="SZ178">
        <v>0</v>
      </c>
      <c r="TA178">
        <v>0</v>
      </c>
      <c r="TB178">
        <v>0</v>
      </c>
      <c r="TC178">
        <v>0</v>
      </c>
      <c r="TD178">
        <v>0</v>
      </c>
      <c r="TE178">
        <v>0</v>
      </c>
      <c r="TF178">
        <v>0</v>
      </c>
      <c r="TG178">
        <v>0</v>
      </c>
      <c r="TH178">
        <v>0</v>
      </c>
      <c r="TI178">
        <v>0</v>
      </c>
      <c r="TJ178">
        <v>0</v>
      </c>
      <c r="TK178">
        <v>0</v>
      </c>
      <c r="TL178">
        <v>0</v>
      </c>
      <c r="TM178">
        <v>0</v>
      </c>
      <c r="TN178">
        <v>0</v>
      </c>
      <c r="TO178">
        <v>0</v>
      </c>
      <c r="TP178">
        <v>0</v>
      </c>
      <c r="TQ178">
        <v>0</v>
      </c>
      <c r="TR178">
        <v>0</v>
      </c>
      <c r="TS178">
        <v>0</v>
      </c>
      <c r="TT178">
        <v>0</v>
      </c>
      <c r="TU178">
        <v>0</v>
      </c>
      <c r="TV178">
        <v>0</v>
      </c>
      <c r="TW178">
        <v>0</v>
      </c>
      <c r="TX178">
        <v>0</v>
      </c>
      <c r="TY178">
        <v>0</v>
      </c>
      <c r="TZ178">
        <v>0</v>
      </c>
      <c r="UA178">
        <v>0</v>
      </c>
      <c r="UB178">
        <v>0</v>
      </c>
      <c r="UC178">
        <v>0</v>
      </c>
      <c r="UD178">
        <v>0</v>
      </c>
      <c r="UE178">
        <v>0</v>
      </c>
      <c r="UF178">
        <v>0</v>
      </c>
      <c r="UG178">
        <v>0</v>
      </c>
      <c r="UH178">
        <v>0</v>
      </c>
      <c r="UI178">
        <v>0</v>
      </c>
      <c r="UJ178">
        <v>0</v>
      </c>
      <c r="UK178">
        <v>0</v>
      </c>
      <c r="UL178">
        <v>0</v>
      </c>
      <c r="UM178">
        <v>0</v>
      </c>
      <c r="UN178">
        <v>0</v>
      </c>
      <c r="UO178">
        <v>0</v>
      </c>
      <c r="UP178">
        <v>0</v>
      </c>
      <c r="UQ178">
        <v>0</v>
      </c>
      <c r="UR178">
        <v>0</v>
      </c>
      <c r="US178">
        <v>0</v>
      </c>
      <c r="UT178">
        <v>0</v>
      </c>
      <c r="UU178">
        <v>0</v>
      </c>
      <c r="UV178">
        <v>0</v>
      </c>
      <c r="UW178">
        <v>0</v>
      </c>
      <c r="UX178">
        <v>0</v>
      </c>
      <c r="UY178">
        <v>0</v>
      </c>
      <c r="UZ178">
        <v>0</v>
      </c>
      <c r="VA178">
        <v>0</v>
      </c>
      <c r="VB178">
        <v>0</v>
      </c>
      <c r="VC178">
        <v>0</v>
      </c>
      <c r="VD178">
        <v>0</v>
      </c>
      <c r="VE178">
        <v>0</v>
      </c>
      <c r="VF178">
        <v>0</v>
      </c>
      <c r="VG178">
        <v>0</v>
      </c>
      <c r="VH178">
        <v>0</v>
      </c>
      <c r="VI178">
        <v>0</v>
      </c>
      <c r="VJ178">
        <v>0</v>
      </c>
      <c r="VK178">
        <v>0</v>
      </c>
      <c r="VL178">
        <v>0</v>
      </c>
      <c r="VM178">
        <v>0</v>
      </c>
      <c r="VN178">
        <v>0</v>
      </c>
      <c r="VO178">
        <v>0</v>
      </c>
      <c r="VP178">
        <v>0</v>
      </c>
      <c r="VQ178">
        <v>0</v>
      </c>
      <c r="VR178">
        <v>0</v>
      </c>
      <c r="VS178">
        <v>0</v>
      </c>
      <c r="VT178">
        <v>0</v>
      </c>
      <c r="VU178">
        <v>0</v>
      </c>
      <c r="VV178">
        <v>0</v>
      </c>
      <c r="VW178">
        <v>0</v>
      </c>
      <c r="VX178">
        <v>0</v>
      </c>
      <c r="VY178">
        <v>0</v>
      </c>
      <c r="VZ178">
        <v>0</v>
      </c>
      <c r="WA178">
        <v>0</v>
      </c>
      <c r="WB178">
        <v>0</v>
      </c>
      <c r="WC178">
        <v>0</v>
      </c>
      <c r="WD178">
        <v>0</v>
      </c>
      <c r="WE178">
        <v>0</v>
      </c>
      <c r="WF178">
        <v>0</v>
      </c>
      <c r="WG178">
        <v>0</v>
      </c>
      <c r="WH178">
        <v>0</v>
      </c>
      <c r="WI178">
        <v>0</v>
      </c>
      <c r="WJ178">
        <v>0</v>
      </c>
      <c r="WK178">
        <v>0</v>
      </c>
      <c r="WL178">
        <v>0</v>
      </c>
      <c r="WM178">
        <v>0</v>
      </c>
      <c r="WN178">
        <v>0</v>
      </c>
      <c r="WO178">
        <v>0</v>
      </c>
      <c r="WP178">
        <v>0</v>
      </c>
      <c r="WQ178">
        <v>0</v>
      </c>
      <c r="WR178">
        <v>0</v>
      </c>
      <c r="WS178">
        <v>0</v>
      </c>
      <c r="WT178">
        <v>0</v>
      </c>
      <c r="WU178">
        <v>0</v>
      </c>
      <c r="WV178">
        <v>0</v>
      </c>
      <c r="WW178">
        <v>0</v>
      </c>
      <c r="WX178">
        <v>0</v>
      </c>
      <c r="WY178">
        <v>0</v>
      </c>
      <c r="WZ178">
        <v>0</v>
      </c>
      <c r="XA178">
        <v>0</v>
      </c>
      <c r="XB178">
        <v>0</v>
      </c>
      <c r="XC178">
        <v>0</v>
      </c>
      <c r="XD178">
        <v>0</v>
      </c>
      <c r="XE178">
        <v>0</v>
      </c>
      <c r="XF178">
        <v>0</v>
      </c>
      <c r="XG178">
        <v>0</v>
      </c>
      <c r="XH178">
        <v>0</v>
      </c>
      <c r="XI178">
        <v>0</v>
      </c>
      <c r="XJ178">
        <v>0</v>
      </c>
      <c r="XK178">
        <v>0</v>
      </c>
      <c r="XL178">
        <v>0</v>
      </c>
      <c r="XM178">
        <v>0</v>
      </c>
      <c r="XN178">
        <v>0</v>
      </c>
      <c r="XO178">
        <v>0</v>
      </c>
      <c r="XP178">
        <v>0</v>
      </c>
      <c r="XQ178">
        <v>0</v>
      </c>
      <c r="XR178">
        <v>0</v>
      </c>
      <c r="XS178">
        <v>0</v>
      </c>
      <c r="XT178">
        <v>0</v>
      </c>
      <c r="XU178">
        <v>0</v>
      </c>
      <c r="XV178">
        <v>0</v>
      </c>
      <c r="XW178">
        <v>0</v>
      </c>
      <c r="XX178">
        <v>0</v>
      </c>
      <c r="XY178">
        <v>0</v>
      </c>
      <c r="XZ178">
        <v>0</v>
      </c>
      <c r="YA178">
        <v>0</v>
      </c>
      <c r="YB178">
        <v>0</v>
      </c>
      <c r="YC178">
        <v>0</v>
      </c>
      <c r="YD178">
        <v>0</v>
      </c>
      <c r="YE178">
        <v>0</v>
      </c>
      <c r="YF178">
        <v>0</v>
      </c>
      <c r="YG178">
        <v>0</v>
      </c>
      <c r="YH178">
        <v>0</v>
      </c>
      <c r="YI178">
        <v>0</v>
      </c>
      <c r="YJ178">
        <v>0</v>
      </c>
      <c r="YK178">
        <v>0</v>
      </c>
      <c r="YL178">
        <v>0</v>
      </c>
      <c r="YM178">
        <v>0</v>
      </c>
      <c r="YN178">
        <v>0</v>
      </c>
      <c r="YO178">
        <v>0</v>
      </c>
      <c r="YP178">
        <v>0</v>
      </c>
      <c r="YQ178">
        <v>0</v>
      </c>
      <c r="YR178">
        <v>0</v>
      </c>
      <c r="YS178">
        <v>0</v>
      </c>
      <c r="YT178">
        <v>0</v>
      </c>
      <c r="YU178">
        <v>0</v>
      </c>
      <c r="YV178">
        <v>0</v>
      </c>
      <c r="YW178">
        <v>0</v>
      </c>
      <c r="YX178">
        <v>0</v>
      </c>
      <c r="YY178">
        <v>0</v>
      </c>
      <c r="YZ178">
        <v>0</v>
      </c>
      <c r="ZA178">
        <v>0</v>
      </c>
      <c r="ZB178">
        <v>0</v>
      </c>
      <c r="ZC178">
        <v>0</v>
      </c>
      <c r="ZD178">
        <v>0</v>
      </c>
      <c r="ZE178">
        <v>0</v>
      </c>
      <c r="ZF178">
        <v>0</v>
      </c>
      <c r="ZG178">
        <v>0</v>
      </c>
      <c r="ZH178">
        <v>0</v>
      </c>
      <c r="ZI178">
        <v>0</v>
      </c>
      <c r="ZJ178">
        <v>0</v>
      </c>
      <c r="ZK178">
        <v>0</v>
      </c>
      <c r="ZL178">
        <v>0</v>
      </c>
      <c r="ZM178">
        <v>0</v>
      </c>
      <c r="ZN178">
        <v>0</v>
      </c>
      <c r="ZO178">
        <v>0</v>
      </c>
      <c r="ZP178">
        <v>0</v>
      </c>
      <c r="ZQ178">
        <v>0</v>
      </c>
      <c r="ZR178">
        <v>0</v>
      </c>
      <c r="ZS178">
        <v>0</v>
      </c>
      <c r="ZT178">
        <v>0</v>
      </c>
      <c r="ZU178">
        <v>0</v>
      </c>
      <c r="ZV178">
        <v>0</v>
      </c>
      <c r="ZW178">
        <v>0</v>
      </c>
      <c r="ZX178">
        <v>0</v>
      </c>
      <c r="ZY178">
        <v>0</v>
      </c>
      <c r="ZZ178">
        <v>0</v>
      </c>
      <c r="AAA178">
        <v>0</v>
      </c>
      <c r="AAB178">
        <v>0</v>
      </c>
      <c r="AAC178">
        <v>0</v>
      </c>
      <c r="AAD178">
        <v>0</v>
      </c>
      <c r="AAE178">
        <v>0</v>
      </c>
      <c r="AAF178">
        <v>0</v>
      </c>
      <c r="AAG178">
        <v>10</v>
      </c>
      <c r="AAH178">
        <v>0</v>
      </c>
      <c r="AAI178">
        <v>0</v>
      </c>
      <c r="AAJ178">
        <v>10</v>
      </c>
      <c r="AAK178">
        <v>0</v>
      </c>
      <c r="AAL178">
        <v>0</v>
      </c>
      <c r="AAM178">
        <v>10</v>
      </c>
      <c r="AAN178">
        <v>0</v>
      </c>
      <c r="AAO178">
        <v>0</v>
      </c>
      <c r="AAP178">
        <v>10</v>
      </c>
      <c r="AAQ178">
        <v>0</v>
      </c>
      <c r="AAR178">
        <v>10</v>
      </c>
      <c r="AAS178">
        <v>0</v>
      </c>
      <c r="AAT178">
        <v>0</v>
      </c>
      <c r="AAU178">
        <v>10</v>
      </c>
      <c r="AAV178">
        <v>0</v>
      </c>
      <c r="AAW178">
        <v>10</v>
      </c>
      <c r="AAX178">
        <v>0</v>
      </c>
      <c r="AAY178">
        <v>0</v>
      </c>
      <c r="AAZ178">
        <v>10</v>
      </c>
      <c r="ABA178">
        <v>10</v>
      </c>
      <c r="ABB178">
        <v>0</v>
      </c>
      <c r="ABC178">
        <v>0</v>
      </c>
      <c r="ABD178">
        <v>30</v>
      </c>
      <c r="ABE178">
        <v>0</v>
      </c>
      <c r="ABF178">
        <v>0</v>
      </c>
      <c r="ABG178">
        <v>0</v>
      </c>
      <c r="ABH178">
        <v>0</v>
      </c>
      <c r="ABI178">
        <v>0</v>
      </c>
      <c r="ABJ178">
        <v>0</v>
      </c>
      <c r="ABK178">
        <v>0</v>
      </c>
      <c r="ABL178">
        <v>0</v>
      </c>
      <c r="ABM178">
        <v>0</v>
      </c>
      <c r="ABN178">
        <v>0</v>
      </c>
      <c r="ABO178">
        <v>0</v>
      </c>
      <c r="ABP178">
        <v>0</v>
      </c>
      <c r="ABQ178">
        <v>0</v>
      </c>
      <c r="ABR178">
        <v>0</v>
      </c>
      <c r="ABS178">
        <v>0</v>
      </c>
      <c r="ABT178">
        <v>0</v>
      </c>
      <c r="ABU178">
        <v>0</v>
      </c>
      <c r="ABV178">
        <v>0</v>
      </c>
      <c r="ABW178">
        <v>0</v>
      </c>
      <c r="ABX178">
        <v>0</v>
      </c>
      <c r="ABY178">
        <v>0</v>
      </c>
      <c r="ABZ178">
        <v>0</v>
      </c>
      <c r="ACA178">
        <v>0</v>
      </c>
      <c r="ACB178">
        <v>0</v>
      </c>
      <c r="ACC178">
        <v>0</v>
      </c>
      <c r="ACD178">
        <v>0</v>
      </c>
      <c r="ACE178">
        <v>0</v>
      </c>
      <c r="ACF178">
        <v>0</v>
      </c>
      <c r="ACG178">
        <v>0</v>
      </c>
      <c r="ACH178">
        <v>0</v>
      </c>
      <c r="ACI178">
        <v>0</v>
      </c>
      <c r="ACJ178">
        <v>0</v>
      </c>
      <c r="ACK178">
        <v>0</v>
      </c>
      <c r="ACL178">
        <v>0</v>
      </c>
      <c r="ACM178">
        <v>0</v>
      </c>
      <c r="ACN178">
        <v>0</v>
      </c>
      <c r="ACO178">
        <v>0</v>
      </c>
      <c r="ACP178">
        <v>0</v>
      </c>
      <c r="ACQ178">
        <v>0</v>
      </c>
      <c r="ACR178">
        <v>0</v>
      </c>
      <c r="ACS178">
        <v>0</v>
      </c>
      <c r="ACT178">
        <v>0</v>
      </c>
      <c r="ACU178">
        <v>0</v>
      </c>
      <c r="ACV178">
        <v>0</v>
      </c>
      <c r="ACW178">
        <v>0</v>
      </c>
      <c r="ACX178">
        <v>0</v>
      </c>
      <c r="ACY178">
        <v>0</v>
      </c>
      <c r="ACZ178">
        <v>0</v>
      </c>
      <c r="ADA178">
        <v>0</v>
      </c>
      <c r="ADB178">
        <v>0</v>
      </c>
      <c r="ADC178">
        <v>0</v>
      </c>
      <c r="ADD178">
        <v>0</v>
      </c>
      <c r="ADE178">
        <v>0</v>
      </c>
      <c r="ADF178">
        <v>0</v>
      </c>
      <c r="ADG178">
        <v>0</v>
      </c>
      <c r="ADH178">
        <v>0</v>
      </c>
      <c r="ADI178">
        <v>0</v>
      </c>
      <c r="ADJ178">
        <v>0</v>
      </c>
      <c r="ADK178">
        <v>0</v>
      </c>
      <c r="ADL178">
        <v>0</v>
      </c>
      <c r="ADM178">
        <v>0</v>
      </c>
      <c r="ADN178">
        <v>0</v>
      </c>
      <c r="ADO178">
        <v>0</v>
      </c>
      <c r="ADP178">
        <v>0</v>
      </c>
      <c r="ADQ178">
        <v>0</v>
      </c>
      <c r="ADR178">
        <v>0</v>
      </c>
      <c r="ADS178">
        <v>0</v>
      </c>
      <c r="ADT178">
        <v>0</v>
      </c>
      <c r="ADU178">
        <v>0</v>
      </c>
      <c r="ADV178">
        <v>0</v>
      </c>
      <c r="ADW178">
        <v>0</v>
      </c>
      <c r="ADX178">
        <v>0</v>
      </c>
      <c r="ADY178">
        <v>0</v>
      </c>
      <c r="ADZ178">
        <v>0</v>
      </c>
      <c r="AEA178">
        <v>0</v>
      </c>
      <c r="AEB178">
        <v>0</v>
      </c>
      <c r="AEC178">
        <v>0</v>
      </c>
      <c r="AED178">
        <v>0</v>
      </c>
      <c r="AEE178">
        <v>0</v>
      </c>
      <c r="AEF178">
        <v>0</v>
      </c>
      <c r="AEG178">
        <v>0</v>
      </c>
      <c r="AEH178">
        <v>0</v>
      </c>
      <c r="AEI178">
        <v>0</v>
      </c>
      <c r="AEJ178">
        <v>0</v>
      </c>
      <c r="AEK178">
        <v>0</v>
      </c>
      <c r="AEL178">
        <v>0</v>
      </c>
      <c r="AEM178">
        <v>0</v>
      </c>
      <c r="AEN178">
        <v>0</v>
      </c>
      <c r="AEO178">
        <v>0</v>
      </c>
      <c r="AEP178">
        <v>0</v>
      </c>
      <c r="AEQ178">
        <v>0</v>
      </c>
      <c r="AER178">
        <v>0</v>
      </c>
      <c r="AES178">
        <v>0</v>
      </c>
      <c r="AET178">
        <v>0</v>
      </c>
      <c r="AEU178">
        <v>0</v>
      </c>
      <c r="AEV178">
        <v>0</v>
      </c>
      <c r="AEW178">
        <v>0</v>
      </c>
      <c r="AEX178">
        <v>0</v>
      </c>
      <c r="AEY178">
        <v>0</v>
      </c>
      <c r="AEZ178">
        <v>0</v>
      </c>
      <c r="AFA178">
        <v>0</v>
      </c>
      <c r="AFB178">
        <v>0</v>
      </c>
      <c r="AFC178">
        <v>0</v>
      </c>
      <c r="AFD178">
        <v>0</v>
      </c>
      <c r="AFE178">
        <v>0</v>
      </c>
      <c r="AFF178">
        <v>0</v>
      </c>
      <c r="AFG178">
        <v>0</v>
      </c>
      <c r="AFH178">
        <v>0</v>
      </c>
      <c r="AFI178">
        <v>0</v>
      </c>
      <c r="AFJ178">
        <v>0</v>
      </c>
      <c r="AFK178">
        <v>0</v>
      </c>
      <c r="AFL178">
        <v>0</v>
      </c>
      <c r="AFM178">
        <v>0</v>
      </c>
      <c r="AFN178">
        <v>0</v>
      </c>
      <c r="AFO178">
        <v>0</v>
      </c>
      <c r="AFP178">
        <v>0</v>
      </c>
      <c r="AFQ178">
        <v>0</v>
      </c>
      <c r="AFR178">
        <v>0</v>
      </c>
      <c r="AFS178">
        <v>0</v>
      </c>
      <c r="AFT178">
        <v>0</v>
      </c>
      <c r="AFU178">
        <v>0</v>
      </c>
      <c r="AFV178">
        <v>0</v>
      </c>
      <c r="AFW178">
        <v>0</v>
      </c>
      <c r="AFX178">
        <v>0</v>
      </c>
      <c r="AFY178">
        <v>0</v>
      </c>
      <c r="AFZ178">
        <v>0</v>
      </c>
      <c r="AGA178">
        <v>0</v>
      </c>
      <c r="AGB178">
        <v>0</v>
      </c>
      <c r="AGC178">
        <v>0</v>
      </c>
      <c r="AGD178">
        <v>0</v>
      </c>
      <c r="AGE178">
        <v>0</v>
      </c>
      <c r="AGF178">
        <v>0</v>
      </c>
      <c r="AGG178">
        <v>0</v>
      </c>
      <c r="AGH178">
        <v>0</v>
      </c>
      <c r="AGI178">
        <v>0</v>
      </c>
      <c r="AGJ178">
        <v>0</v>
      </c>
      <c r="AGK178">
        <v>0</v>
      </c>
      <c r="AGL178">
        <v>0</v>
      </c>
      <c r="AGM178">
        <v>0</v>
      </c>
      <c r="AGN178">
        <v>0</v>
      </c>
      <c r="AGO178">
        <v>0</v>
      </c>
      <c r="AGP178">
        <v>0</v>
      </c>
      <c r="AGQ178">
        <v>0</v>
      </c>
      <c r="AGR178">
        <v>0</v>
      </c>
      <c r="AGS178">
        <v>0</v>
      </c>
      <c r="AGT178">
        <v>0</v>
      </c>
      <c r="AGU178">
        <v>0</v>
      </c>
      <c r="AGV178">
        <v>0</v>
      </c>
      <c r="AGW178">
        <v>0</v>
      </c>
      <c r="AGX178">
        <v>0</v>
      </c>
      <c r="AGY178">
        <v>0</v>
      </c>
      <c r="AGZ178">
        <v>0</v>
      </c>
      <c r="AHA178">
        <v>0</v>
      </c>
      <c r="AHB178">
        <v>0</v>
      </c>
      <c r="AHC178">
        <v>0</v>
      </c>
      <c r="AHD178">
        <v>0</v>
      </c>
      <c r="AHE178">
        <v>0</v>
      </c>
      <c r="AHF178">
        <v>0</v>
      </c>
      <c r="AHG178">
        <v>0</v>
      </c>
      <c r="AHH178">
        <v>0</v>
      </c>
      <c r="AHI178">
        <v>0</v>
      </c>
      <c r="AHJ178">
        <v>0</v>
      </c>
      <c r="AHK178">
        <v>0</v>
      </c>
      <c r="AHL178">
        <v>0</v>
      </c>
      <c r="AHM178">
        <v>0</v>
      </c>
      <c r="AHN178">
        <v>0</v>
      </c>
      <c r="AHO178">
        <v>0</v>
      </c>
      <c r="AHP178">
        <v>0</v>
      </c>
      <c r="AHQ178">
        <v>0</v>
      </c>
      <c r="AHR178">
        <v>0</v>
      </c>
      <c r="AHS178">
        <v>0</v>
      </c>
      <c r="AHT178">
        <v>0</v>
      </c>
      <c r="AHU178">
        <v>0</v>
      </c>
      <c r="AHV178">
        <v>0</v>
      </c>
      <c r="AHW178">
        <v>0</v>
      </c>
      <c r="AHX178">
        <v>0</v>
      </c>
      <c r="AHY178">
        <v>0</v>
      </c>
      <c r="AHZ178">
        <v>0</v>
      </c>
      <c r="AIA178">
        <v>0</v>
      </c>
      <c r="AIB178">
        <v>0</v>
      </c>
      <c r="AIC178">
        <v>0</v>
      </c>
      <c r="AID178">
        <v>0</v>
      </c>
      <c r="AIE178">
        <v>0</v>
      </c>
      <c r="AIF178">
        <v>0</v>
      </c>
      <c r="AIG178">
        <v>0</v>
      </c>
      <c r="AIH178">
        <v>0</v>
      </c>
      <c r="AII178">
        <v>0</v>
      </c>
      <c r="AIJ178">
        <v>0</v>
      </c>
      <c r="AIK178">
        <v>0</v>
      </c>
      <c r="AIL178">
        <v>0</v>
      </c>
      <c r="AIM178">
        <v>0</v>
      </c>
      <c r="AIN178">
        <v>0</v>
      </c>
      <c r="AIO178">
        <v>0</v>
      </c>
      <c r="AIP178">
        <v>0</v>
      </c>
      <c r="AIQ178">
        <v>0</v>
      </c>
      <c r="AIR178">
        <v>0</v>
      </c>
      <c r="AIS178">
        <v>0</v>
      </c>
      <c r="AIT178">
        <v>0</v>
      </c>
      <c r="AIU178">
        <v>0</v>
      </c>
      <c r="AIV178">
        <v>0</v>
      </c>
      <c r="AIW178">
        <v>0</v>
      </c>
      <c r="AIX178">
        <v>0</v>
      </c>
      <c r="AIY178">
        <v>0</v>
      </c>
      <c r="AIZ178">
        <v>0</v>
      </c>
      <c r="AJA178">
        <v>0</v>
      </c>
      <c r="AJB178">
        <v>0</v>
      </c>
      <c r="AJC178">
        <v>0</v>
      </c>
      <c r="AJD178">
        <v>0</v>
      </c>
      <c r="AJE178">
        <v>0</v>
      </c>
      <c r="AJF178">
        <v>0</v>
      </c>
      <c r="AJG178">
        <v>0</v>
      </c>
      <c r="AJH178">
        <v>0</v>
      </c>
      <c r="AJI178">
        <v>0</v>
      </c>
      <c r="AJJ178">
        <v>0</v>
      </c>
      <c r="AJK178">
        <v>0</v>
      </c>
      <c r="AJL178">
        <v>0</v>
      </c>
      <c r="AJM178">
        <v>0</v>
      </c>
      <c r="AJN178">
        <v>0</v>
      </c>
      <c r="AJO178">
        <v>0</v>
      </c>
      <c r="AJP178">
        <v>0</v>
      </c>
      <c r="AJQ178">
        <v>0</v>
      </c>
      <c r="AJR178">
        <v>0</v>
      </c>
      <c r="AJS178">
        <v>0</v>
      </c>
      <c r="AJT178">
        <v>0</v>
      </c>
      <c r="AJU178">
        <v>0</v>
      </c>
      <c r="AJV178">
        <v>0</v>
      </c>
      <c r="AJW178">
        <v>0</v>
      </c>
      <c r="AJX178">
        <v>0</v>
      </c>
      <c r="AJY178">
        <v>0</v>
      </c>
      <c r="AJZ178">
        <v>0</v>
      </c>
      <c r="AKA178">
        <v>0</v>
      </c>
      <c r="AKB178">
        <v>0</v>
      </c>
      <c r="AKC178">
        <v>0</v>
      </c>
      <c r="AKD178">
        <v>0</v>
      </c>
      <c r="AKE178">
        <v>0</v>
      </c>
      <c r="AKF178">
        <v>0</v>
      </c>
      <c r="AKG178">
        <v>0</v>
      </c>
      <c r="AKH178">
        <v>0</v>
      </c>
      <c r="AKI178">
        <v>0</v>
      </c>
      <c r="AKJ178">
        <v>0</v>
      </c>
      <c r="AKK178">
        <v>0</v>
      </c>
      <c r="AKL178">
        <v>0</v>
      </c>
      <c r="AKM178">
        <v>0</v>
      </c>
      <c r="AKN178">
        <v>0</v>
      </c>
      <c r="AKO178">
        <v>0</v>
      </c>
      <c r="AKP178">
        <v>0</v>
      </c>
      <c r="AKQ178">
        <v>0</v>
      </c>
      <c r="AKR178">
        <v>0</v>
      </c>
      <c r="AKS178">
        <v>0</v>
      </c>
      <c r="AKT178">
        <v>0</v>
      </c>
      <c r="AKU178">
        <v>0</v>
      </c>
      <c r="AKV178">
        <v>0</v>
      </c>
      <c r="AKW178">
        <v>0</v>
      </c>
      <c r="AKX178">
        <v>0</v>
      </c>
      <c r="AKY178">
        <v>0</v>
      </c>
      <c r="AKZ178">
        <v>0</v>
      </c>
      <c r="ALA178">
        <v>0</v>
      </c>
      <c r="ALB178">
        <v>0</v>
      </c>
      <c r="ALC178">
        <v>0</v>
      </c>
      <c r="ALD178">
        <v>0</v>
      </c>
      <c r="ALE178">
        <v>0</v>
      </c>
      <c r="ALF178">
        <v>0</v>
      </c>
      <c r="ALG178">
        <v>0</v>
      </c>
      <c r="ALH178">
        <v>0</v>
      </c>
      <c r="ALI178">
        <v>0</v>
      </c>
      <c r="ALJ178">
        <v>0</v>
      </c>
      <c r="ALK178">
        <v>0</v>
      </c>
      <c r="ALL178">
        <v>0</v>
      </c>
      <c r="ALM178">
        <v>0</v>
      </c>
      <c r="ALN178">
        <v>0</v>
      </c>
      <c r="ALO178">
        <v>0</v>
      </c>
      <c r="ALP178">
        <v>0</v>
      </c>
      <c r="ALQ178">
        <v>0</v>
      </c>
      <c r="ALR178">
        <v>0</v>
      </c>
      <c r="ALS178">
        <v>0</v>
      </c>
      <c r="ALT178">
        <v>0</v>
      </c>
      <c r="ALU178">
        <v>0</v>
      </c>
      <c r="ALV178">
        <v>0</v>
      </c>
      <c r="ALW178">
        <v>0</v>
      </c>
      <c r="ALX178">
        <v>0</v>
      </c>
      <c r="ALY178">
        <v>0</v>
      </c>
      <c r="ALZ178">
        <v>0</v>
      </c>
      <c r="AMA178">
        <v>0</v>
      </c>
      <c r="AMB178">
        <v>0</v>
      </c>
      <c r="AMC178">
        <v>0</v>
      </c>
      <c r="AMD178">
        <v>0</v>
      </c>
      <c r="AME178">
        <v>0</v>
      </c>
      <c r="AMF178">
        <v>0</v>
      </c>
      <c r="AMG178">
        <v>0</v>
      </c>
      <c r="AMH178">
        <v>0</v>
      </c>
      <c r="AMI178">
        <v>0</v>
      </c>
      <c r="AMJ178">
        <v>0</v>
      </c>
      <c r="AMK178">
        <v>0</v>
      </c>
      <c r="AML178">
        <v>0</v>
      </c>
      <c r="AMM178">
        <v>0</v>
      </c>
      <c r="AMN178">
        <v>0</v>
      </c>
      <c r="AMO178">
        <v>0</v>
      </c>
      <c r="AMP178">
        <v>0</v>
      </c>
      <c r="AMQ178">
        <v>0</v>
      </c>
      <c r="AMR178">
        <v>0</v>
      </c>
      <c r="AMS178">
        <v>0</v>
      </c>
      <c r="AMT178">
        <v>0</v>
      </c>
      <c r="AMU178">
        <v>0</v>
      </c>
      <c r="AMV178">
        <v>0</v>
      </c>
      <c r="AMW178">
        <v>0</v>
      </c>
      <c r="AMX178">
        <v>0</v>
      </c>
      <c r="AMY178">
        <v>0</v>
      </c>
      <c r="AMZ178">
        <v>0</v>
      </c>
      <c r="ANA178">
        <v>0</v>
      </c>
      <c r="ANB178">
        <v>0</v>
      </c>
      <c r="ANC178">
        <v>0</v>
      </c>
      <c r="AND178">
        <v>0</v>
      </c>
      <c r="ANE178">
        <v>0</v>
      </c>
      <c r="ANF178">
        <v>0</v>
      </c>
      <c r="ANG178">
        <v>0</v>
      </c>
      <c r="ANH178">
        <v>0</v>
      </c>
      <c r="ANI178">
        <v>0</v>
      </c>
      <c r="ANJ178">
        <v>0</v>
      </c>
      <c r="ANK178">
        <v>0</v>
      </c>
      <c r="ANL178">
        <v>0</v>
      </c>
      <c r="ANM178">
        <v>0</v>
      </c>
      <c r="ANN178">
        <v>0</v>
      </c>
      <c r="ANO178">
        <v>0</v>
      </c>
      <c r="ANP178">
        <v>0</v>
      </c>
      <c r="ANQ178">
        <v>0</v>
      </c>
      <c r="ANR178">
        <v>0</v>
      </c>
      <c r="ANS178">
        <v>-10</v>
      </c>
      <c r="ANT178">
        <v>0</v>
      </c>
      <c r="ANU178">
        <v>0</v>
      </c>
      <c r="ANV178">
        <v>0</v>
      </c>
      <c r="ANW178">
        <v>0</v>
      </c>
      <c r="ANX178">
        <v>0</v>
      </c>
      <c r="ANY178">
        <v>0</v>
      </c>
      <c r="ANZ178">
        <v>0</v>
      </c>
      <c r="AOA178">
        <v>0</v>
      </c>
      <c r="AOB178">
        <v>0</v>
      </c>
      <c r="AOC178">
        <v>0</v>
      </c>
      <c r="AOD178">
        <v>0</v>
      </c>
      <c r="AOE178">
        <v>0</v>
      </c>
      <c r="AOF178">
        <v>0</v>
      </c>
      <c r="AOG178">
        <v>0</v>
      </c>
      <c r="AOH178">
        <v>0</v>
      </c>
      <c r="AOI178">
        <v>0</v>
      </c>
      <c r="AOJ178">
        <v>0</v>
      </c>
      <c r="AOK178">
        <v>0</v>
      </c>
      <c r="AOL178">
        <v>0</v>
      </c>
      <c r="AOM178">
        <v>0</v>
      </c>
      <c r="AON178">
        <v>0</v>
      </c>
      <c r="AOO178">
        <v>0</v>
      </c>
      <c r="AOP178">
        <v>0</v>
      </c>
      <c r="AOQ178">
        <v>0</v>
      </c>
      <c r="AOR178">
        <v>0</v>
      </c>
      <c r="AOS178">
        <v>0</v>
      </c>
      <c r="AOT178">
        <v>0</v>
      </c>
      <c r="AOU178">
        <v>0</v>
      </c>
      <c r="AOV178">
        <v>0</v>
      </c>
      <c r="AOW178">
        <v>0</v>
      </c>
      <c r="AOX178">
        <v>0</v>
      </c>
      <c r="AOY178">
        <v>0</v>
      </c>
      <c r="AOZ178">
        <v>0</v>
      </c>
      <c r="APA178">
        <v>0</v>
      </c>
      <c r="APB178">
        <v>0</v>
      </c>
      <c r="APC178">
        <v>0</v>
      </c>
      <c r="APD178">
        <v>0</v>
      </c>
      <c r="APE178">
        <v>0</v>
      </c>
      <c r="APF178">
        <v>0</v>
      </c>
      <c r="APG178">
        <v>0</v>
      </c>
      <c r="APH178">
        <v>0</v>
      </c>
      <c r="API178">
        <v>0</v>
      </c>
      <c r="APJ178">
        <v>0</v>
      </c>
      <c r="APK178">
        <v>0</v>
      </c>
      <c r="APL178">
        <v>0</v>
      </c>
      <c r="APM178">
        <v>0</v>
      </c>
      <c r="APN178">
        <v>0</v>
      </c>
      <c r="APO178">
        <v>0</v>
      </c>
      <c r="APP178">
        <v>0</v>
      </c>
      <c r="APQ178">
        <v>0</v>
      </c>
      <c r="APR178">
        <v>0</v>
      </c>
      <c r="APS178">
        <v>0</v>
      </c>
      <c r="APT178">
        <v>0</v>
      </c>
      <c r="APU178">
        <v>0</v>
      </c>
      <c r="APV178">
        <v>0</v>
      </c>
      <c r="APW178">
        <v>0</v>
      </c>
      <c r="APX178">
        <v>0</v>
      </c>
      <c r="APY178">
        <v>0</v>
      </c>
      <c r="APZ178">
        <v>0</v>
      </c>
      <c r="AQA178">
        <v>0</v>
      </c>
      <c r="AQB178">
        <v>0</v>
      </c>
      <c r="AQC178">
        <v>0</v>
      </c>
      <c r="AQD178">
        <v>0</v>
      </c>
      <c r="AQE178">
        <v>0</v>
      </c>
      <c r="AQF178">
        <v>0</v>
      </c>
      <c r="AQG178">
        <v>0</v>
      </c>
      <c r="AQH178">
        <v>0</v>
      </c>
      <c r="AQI178">
        <v>0</v>
      </c>
      <c r="AQJ178">
        <v>0</v>
      </c>
      <c r="AQK178">
        <v>0</v>
      </c>
      <c r="AQL178">
        <v>0</v>
      </c>
      <c r="AQM178">
        <v>0</v>
      </c>
      <c r="AQN178">
        <v>0</v>
      </c>
      <c r="AQO178">
        <v>0</v>
      </c>
      <c r="AQP178">
        <v>0</v>
      </c>
      <c r="AQQ178">
        <v>0</v>
      </c>
      <c r="AQR178">
        <v>0</v>
      </c>
      <c r="AQS178">
        <v>0</v>
      </c>
      <c r="AQT178">
        <v>0</v>
      </c>
      <c r="AQU178">
        <v>0</v>
      </c>
      <c r="AQV178">
        <v>0</v>
      </c>
      <c r="AQW178">
        <v>0</v>
      </c>
      <c r="AQX178">
        <v>0</v>
      </c>
      <c r="AQY178">
        <v>0</v>
      </c>
      <c r="AQZ178">
        <v>0</v>
      </c>
      <c r="ARA178">
        <v>0</v>
      </c>
      <c r="ARB178">
        <v>0</v>
      </c>
      <c r="ARC178">
        <v>0</v>
      </c>
      <c r="ARD178">
        <v>0</v>
      </c>
      <c r="ARE178">
        <v>0</v>
      </c>
      <c r="ARF178">
        <v>0</v>
      </c>
      <c r="ARG178">
        <v>0</v>
      </c>
      <c r="ARH178">
        <v>0</v>
      </c>
      <c r="ARI178">
        <v>0</v>
      </c>
      <c r="ARJ178">
        <v>0</v>
      </c>
      <c r="ARK178">
        <v>0</v>
      </c>
      <c r="ARL178">
        <v>0</v>
      </c>
      <c r="ARM178">
        <v>0</v>
      </c>
      <c r="ARN178">
        <v>0</v>
      </c>
      <c r="ARO178">
        <v>0</v>
      </c>
      <c r="ARP178">
        <v>0</v>
      </c>
      <c r="ARQ178">
        <v>0</v>
      </c>
      <c r="ARR178">
        <v>0</v>
      </c>
      <c r="ARS178">
        <v>0</v>
      </c>
      <c r="ART178">
        <v>0</v>
      </c>
      <c r="ARU178">
        <v>0</v>
      </c>
      <c r="ARV178">
        <v>0</v>
      </c>
      <c r="ARW178">
        <v>0</v>
      </c>
      <c r="ARX178">
        <v>0</v>
      </c>
      <c r="ARY178">
        <v>0</v>
      </c>
      <c r="ARZ178">
        <v>0</v>
      </c>
      <c r="ASA178">
        <v>0</v>
      </c>
      <c r="ASB178">
        <v>0</v>
      </c>
      <c r="ASC178">
        <v>0</v>
      </c>
      <c r="ASD178">
        <v>0</v>
      </c>
      <c r="ASE178">
        <v>0</v>
      </c>
      <c r="ASF178">
        <v>0</v>
      </c>
      <c r="ASG178">
        <v>0</v>
      </c>
      <c r="ASH178">
        <v>0</v>
      </c>
      <c r="ASI178">
        <v>0</v>
      </c>
      <c r="ASJ178">
        <v>0</v>
      </c>
      <c r="ASK178">
        <v>0</v>
      </c>
      <c r="ASL178">
        <v>0</v>
      </c>
      <c r="ASM178">
        <v>0</v>
      </c>
      <c r="ASN178">
        <v>0</v>
      </c>
      <c r="ASO178">
        <v>0</v>
      </c>
      <c r="ASP178">
        <v>0</v>
      </c>
      <c r="ASQ178">
        <v>0</v>
      </c>
      <c r="ASR178">
        <v>0</v>
      </c>
      <c r="ASS178">
        <v>0</v>
      </c>
      <c r="AST178">
        <v>0</v>
      </c>
      <c r="ASU178">
        <v>0</v>
      </c>
      <c r="ASV178">
        <v>0</v>
      </c>
      <c r="ASW178">
        <v>0</v>
      </c>
      <c r="ASX178">
        <v>0</v>
      </c>
      <c r="ASY178">
        <v>0</v>
      </c>
      <c r="ASZ178">
        <v>0</v>
      </c>
      <c r="ATA178">
        <v>0</v>
      </c>
      <c r="ATB178">
        <v>0</v>
      </c>
      <c r="ATC178">
        <v>0</v>
      </c>
      <c r="ATD178">
        <v>0</v>
      </c>
      <c r="ATE178">
        <v>0</v>
      </c>
      <c r="ATF178">
        <v>0</v>
      </c>
      <c r="ATG178">
        <v>0</v>
      </c>
      <c r="ATH178">
        <v>0</v>
      </c>
      <c r="ATI178">
        <v>0</v>
      </c>
      <c r="ATJ178">
        <v>0</v>
      </c>
      <c r="ATK178">
        <v>0</v>
      </c>
      <c r="ATL178">
        <v>0</v>
      </c>
      <c r="ATM178">
        <v>0</v>
      </c>
      <c r="ATN178">
        <v>0</v>
      </c>
      <c r="ATO178">
        <v>0</v>
      </c>
      <c r="ATP178">
        <v>0</v>
      </c>
      <c r="ATQ178">
        <v>0</v>
      </c>
      <c r="ATR178">
        <v>0</v>
      </c>
      <c r="ATS178">
        <v>0</v>
      </c>
      <c r="ATT178">
        <v>0</v>
      </c>
      <c r="ATU178">
        <v>0</v>
      </c>
      <c r="ATV178">
        <v>0</v>
      </c>
      <c r="ATW178">
        <v>0</v>
      </c>
      <c r="ATX178">
        <v>0</v>
      </c>
      <c r="ATY178">
        <v>0</v>
      </c>
      <c r="ATZ178">
        <v>0</v>
      </c>
      <c r="AUA178">
        <v>0</v>
      </c>
      <c r="AUB178">
        <v>0</v>
      </c>
      <c r="AUC178">
        <v>0</v>
      </c>
      <c r="AUD178">
        <v>0</v>
      </c>
      <c r="AUE178">
        <v>0</v>
      </c>
      <c r="AUF178">
        <v>0</v>
      </c>
      <c r="AUG178">
        <v>0</v>
      </c>
      <c r="AUH178">
        <v>0</v>
      </c>
      <c r="AUI178">
        <v>0</v>
      </c>
      <c r="AUJ178">
        <v>0</v>
      </c>
      <c r="AUK178">
        <v>0</v>
      </c>
      <c r="AUL178">
        <v>0</v>
      </c>
      <c r="AUM178">
        <v>0</v>
      </c>
      <c r="AUN178">
        <v>0</v>
      </c>
      <c r="AUO178">
        <v>0</v>
      </c>
      <c r="AUP178">
        <v>0</v>
      </c>
      <c r="AUQ178">
        <v>0</v>
      </c>
      <c r="AUR178">
        <v>0</v>
      </c>
      <c r="AUS178">
        <v>0</v>
      </c>
      <c r="AUT178">
        <v>0</v>
      </c>
      <c r="AUU178">
        <v>0</v>
      </c>
      <c r="AUV178">
        <v>0</v>
      </c>
      <c r="AUW178">
        <v>0</v>
      </c>
      <c r="AUX178">
        <v>0</v>
      </c>
      <c r="AUY178">
        <v>0</v>
      </c>
      <c r="AUZ178">
        <v>0</v>
      </c>
      <c r="AVA178">
        <v>0</v>
      </c>
      <c r="AVB178">
        <v>0</v>
      </c>
      <c r="AVC178">
        <v>0</v>
      </c>
      <c r="AVD178">
        <v>0</v>
      </c>
      <c r="AVE178">
        <v>0</v>
      </c>
      <c r="AVF178">
        <v>0</v>
      </c>
      <c r="AVG178">
        <v>0</v>
      </c>
      <c r="AVH178">
        <v>0</v>
      </c>
      <c r="AVI178">
        <v>0</v>
      </c>
      <c r="AVJ178">
        <v>0</v>
      </c>
      <c r="AVK178">
        <v>0</v>
      </c>
      <c r="AVL178">
        <v>0</v>
      </c>
      <c r="AVM178">
        <v>0</v>
      </c>
      <c r="AVN178">
        <v>0</v>
      </c>
      <c r="AVO178">
        <v>0</v>
      </c>
      <c r="AVP178">
        <v>0</v>
      </c>
      <c r="AVQ178">
        <v>0</v>
      </c>
      <c r="AVR178">
        <v>0</v>
      </c>
      <c r="AVS178">
        <v>0</v>
      </c>
      <c r="AVT178">
        <v>0</v>
      </c>
      <c r="AVU178">
        <v>0</v>
      </c>
      <c r="AVV178">
        <v>0</v>
      </c>
      <c r="AVW178">
        <v>0</v>
      </c>
      <c r="AVX178">
        <v>0</v>
      </c>
      <c r="AVY178">
        <v>0</v>
      </c>
      <c r="AVZ178">
        <v>0</v>
      </c>
      <c r="AWA178">
        <v>0</v>
      </c>
      <c r="AWB178">
        <v>0</v>
      </c>
      <c r="AWC178">
        <v>0</v>
      </c>
      <c r="AWD178">
        <v>0</v>
      </c>
      <c r="AWE178">
        <v>0</v>
      </c>
      <c r="AWF178">
        <v>0</v>
      </c>
      <c r="AWG178">
        <v>0</v>
      </c>
      <c r="AWH178">
        <v>0</v>
      </c>
      <c r="AWI178">
        <v>0</v>
      </c>
      <c r="AWJ178">
        <v>0</v>
      </c>
      <c r="AWK178">
        <v>0</v>
      </c>
      <c r="AWL178">
        <v>0</v>
      </c>
      <c r="AWM178">
        <v>0</v>
      </c>
      <c r="AWN178">
        <v>0</v>
      </c>
      <c r="AWO178">
        <v>0</v>
      </c>
      <c r="AWP178">
        <v>0</v>
      </c>
      <c r="AWQ178">
        <v>0</v>
      </c>
      <c r="AWR178">
        <v>0</v>
      </c>
      <c r="AWS178">
        <v>0</v>
      </c>
      <c r="AWT178">
        <v>0</v>
      </c>
      <c r="AWU178">
        <v>0</v>
      </c>
      <c r="AWV178">
        <v>0</v>
      </c>
      <c r="AWW178">
        <v>0</v>
      </c>
      <c r="AWX178">
        <v>0</v>
      </c>
      <c r="AWY178">
        <v>0</v>
      </c>
      <c r="AWZ178">
        <v>0</v>
      </c>
      <c r="AXA178">
        <v>0</v>
      </c>
      <c r="AXB178">
        <v>0</v>
      </c>
      <c r="AXC178">
        <v>0</v>
      </c>
      <c r="AXD178">
        <v>0</v>
      </c>
      <c r="AXE178">
        <v>0</v>
      </c>
      <c r="AXF178">
        <v>0</v>
      </c>
      <c r="AXG178">
        <v>0</v>
      </c>
      <c r="AXH178">
        <v>0</v>
      </c>
      <c r="AXI178">
        <v>0</v>
      </c>
      <c r="AXJ178">
        <v>0</v>
      </c>
      <c r="AXK178">
        <v>0</v>
      </c>
      <c r="AXL178">
        <v>0</v>
      </c>
      <c r="AXM178">
        <v>0</v>
      </c>
      <c r="AXN178">
        <v>0</v>
      </c>
      <c r="AXO178">
        <v>0</v>
      </c>
      <c r="AXP178">
        <v>0</v>
      </c>
      <c r="AXQ178">
        <v>0</v>
      </c>
      <c r="AXR178">
        <v>0</v>
      </c>
      <c r="AXS178">
        <v>0</v>
      </c>
      <c r="AXT178">
        <v>0</v>
      </c>
      <c r="AXU178">
        <v>0</v>
      </c>
      <c r="AXV178">
        <v>0</v>
      </c>
      <c r="AXW178">
        <v>0</v>
      </c>
      <c r="AXX178">
        <v>0</v>
      </c>
      <c r="AXY178">
        <v>0</v>
      </c>
      <c r="AXZ178">
        <v>0</v>
      </c>
      <c r="AYA178">
        <v>0</v>
      </c>
      <c r="AYB178">
        <v>0</v>
      </c>
      <c r="AYC178">
        <v>0</v>
      </c>
      <c r="AYD178">
        <v>0</v>
      </c>
      <c r="AYE178">
        <v>0</v>
      </c>
      <c r="AYF178">
        <v>0</v>
      </c>
      <c r="AYG178">
        <v>0</v>
      </c>
      <c r="AYH178">
        <v>0</v>
      </c>
      <c r="AYI178">
        <v>0</v>
      </c>
      <c r="AYJ178">
        <v>0</v>
      </c>
      <c r="AYK178">
        <v>0</v>
      </c>
      <c r="AYL178">
        <v>0</v>
      </c>
      <c r="AYM178">
        <v>0</v>
      </c>
      <c r="AYN178">
        <v>0</v>
      </c>
      <c r="AYO178">
        <v>0</v>
      </c>
      <c r="AYP178">
        <v>0</v>
      </c>
      <c r="AYQ178">
        <v>0</v>
      </c>
      <c r="AYR178">
        <v>0</v>
      </c>
      <c r="AYS178">
        <v>0</v>
      </c>
      <c r="AYT178">
        <v>0</v>
      </c>
      <c r="AYU178">
        <v>0</v>
      </c>
      <c r="AYV178">
        <v>0</v>
      </c>
      <c r="AYW178">
        <v>0</v>
      </c>
      <c r="AYX178">
        <v>0</v>
      </c>
      <c r="AYY178">
        <v>0</v>
      </c>
      <c r="AYZ178">
        <v>0</v>
      </c>
      <c r="AZA178">
        <v>0</v>
      </c>
      <c r="AZB178">
        <v>0</v>
      </c>
      <c r="AZC178">
        <v>0</v>
      </c>
      <c r="AZD178">
        <v>0</v>
      </c>
      <c r="AZE178">
        <v>0</v>
      </c>
      <c r="AZF178">
        <v>0</v>
      </c>
      <c r="AZG178">
        <v>0</v>
      </c>
      <c r="AZH178">
        <v>0</v>
      </c>
      <c r="AZI178">
        <v>0</v>
      </c>
      <c r="AZJ178">
        <v>0</v>
      </c>
      <c r="AZK178">
        <v>0</v>
      </c>
      <c r="AZL178">
        <v>0</v>
      </c>
      <c r="AZM178">
        <v>0</v>
      </c>
      <c r="AZN178">
        <v>0</v>
      </c>
      <c r="AZO178">
        <v>0</v>
      </c>
      <c r="AZP178">
        <v>0</v>
      </c>
      <c r="AZQ178">
        <v>0</v>
      </c>
      <c r="AZR178">
        <v>0</v>
      </c>
      <c r="AZS178">
        <v>0</v>
      </c>
      <c r="AZT178">
        <v>0</v>
      </c>
      <c r="AZU178">
        <v>0</v>
      </c>
      <c r="AZV178">
        <v>0</v>
      </c>
      <c r="AZW178">
        <v>0</v>
      </c>
      <c r="AZX178">
        <v>0</v>
      </c>
      <c r="AZY178">
        <v>0</v>
      </c>
      <c r="AZZ178">
        <v>0</v>
      </c>
      <c r="BAA178">
        <v>0</v>
      </c>
      <c r="BAB178">
        <v>0</v>
      </c>
      <c r="BAC178">
        <v>0</v>
      </c>
      <c r="BAD178">
        <v>0</v>
      </c>
      <c r="BAE178">
        <v>0</v>
      </c>
      <c r="BAF178">
        <v>0</v>
      </c>
      <c r="BAG178">
        <v>0</v>
      </c>
      <c r="BAH178">
        <v>0</v>
      </c>
      <c r="BAI178">
        <v>0</v>
      </c>
      <c r="BAJ178">
        <v>0</v>
      </c>
      <c r="BAK178">
        <v>0</v>
      </c>
      <c r="BAL178">
        <v>0</v>
      </c>
      <c r="BAM178">
        <v>0</v>
      </c>
      <c r="BAN178">
        <v>0</v>
      </c>
      <c r="BAO178">
        <v>0</v>
      </c>
      <c r="BAP178">
        <v>0</v>
      </c>
      <c r="BAQ178">
        <v>0</v>
      </c>
      <c r="BAR178">
        <v>0</v>
      </c>
      <c r="BAS178">
        <v>0</v>
      </c>
      <c r="BAT178">
        <v>0</v>
      </c>
      <c r="BAU178">
        <v>0</v>
      </c>
      <c r="BAV178">
        <v>0</v>
      </c>
      <c r="BAW178">
        <v>0</v>
      </c>
      <c r="BAX178">
        <v>0</v>
      </c>
      <c r="BAY178">
        <v>0</v>
      </c>
      <c r="BAZ178">
        <v>0</v>
      </c>
      <c r="BBA178">
        <v>0</v>
      </c>
      <c r="BBB178">
        <v>0</v>
      </c>
      <c r="BBC178">
        <v>0</v>
      </c>
      <c r="BBD178">
        <v>0</v>
      </c>
      <c r="BBE178">
        <v>0</v>
      </c>
      <c r="BBF178">
        <v>0</v>
      </c>
      <c r="BBG178">
        <v>0</v>
      </c>
      <c r="BBH178">
        <v>0</v>
      </c>
      <c r="BBI178">
        <v>0</v>
      </c>
      <c r="BBJ178">
        <v>0</v>
      </c>
      <c r="BBK178">
        <v>0</v>
      </c>
      <c r="BBL178">
        <v>0</v>
      </c>
      <c r="BBM178">
        <v>0</v>
      </c>
      <c r="BBN178">
        <v>0</v>
      </c>
      <c r="BBO178">
        <v>0</v>
      </c>
      <c r="BBP178">
        <v>0</v>
      </c>
      <c r="BBQ178">
        <v>0</v>
      </c>
      <c r="BBR178">
        <v>0</v>
      </c>
      <c r="BBS178">
        <v>0</v>
      </c>
      <c r="BBT178">
        <v>0</v>
      </c>
      <c r="BBU178">
        <v>0</v>
      </c>
      <c r="BBV178">
        <v>0</v>
      </c>
      <c r="BBW178">
        <v>0</v>
      </c>
      <c r="BBX178">
        <v>0</v>
      </c>
      <c r="BBY178">
        <v>0</v>
      </c>
      <c r="BBZ178">
        <v>0</v>
      </c>
      <c r="BCA178">
        <v>0</v>
      </c>
      <c r="BCB178">
        <v>0</v>
      </c>
      <c r="BCC178">
        <v>0</v>
      </c>
      <c r="BCD178">
        <v>0</v>
      </c>
      <c r="BCE178">
        <v>0</v>
      </c>
      <c r="BCF178">
        <v>0</v>
      </c>
      <c r="BCG178">
        <v>0</v>
      </c>
      <c r="BCH178">
        <v>0</v>
      </c>
      <c r="BCI178">
        <v>0</v>
      </c>
      <c r="BCJ178">
        <v>0</v>
      </c>
      <c r="BCK178">
        <v>0</v>
      </c>
      <c r="BCL178">
        <v>0</v>
      </c>
      <c r="BCM178">
        <v>0</v>
      </c>
      <c r="BCN178">
        <v>0</v>
      </c>
      <c r="BCO178">
        <v>0</v>
      </c>
      <c r="BCP178">
        <v>0</v>
      </c>
      <c r="BCQ178">
        <v>0</v>
      </c>
      <c r="BCR178">
        <v>0</v>
      </c>
      <c r="BCS178">
        <v>0</v>
      </c>
      <c r="BCT178">
        <v>0</v>
      </c>
      <c r="BCU178">
        <v>0</v>
      </c>
      <c r="BCV178">
        <v>0</v>
      </c>
      <c r="BCW178">
        <v>0</v>
      </c>
      <c r="BCX178">
        <v>0</v>
      </c>
      <c r="BCY178">
        <v>0</v>
      </c>
      <c r="BCZ178">
        <v>0</v>
      </c>
      <c r="BDA178">
        <v>0</v>
      </c>
      <c r="BDB178">
        <v>0</v>
      </c>
      <c r="BDC178">
        <v>0</v>
      </c>
      <c r="BDD178">
        <v>0</v>
      </c>
      <c r="BDE178">
        <v>0</v>
      </c>
      <c r="BDF178">
        <v>0</v>
      </c>
      <c r="BDG178">
        <v>0</v>
      </c>
      <c r="BDH178">
        <v>0</v>
      </c>
      <c r="BDI178">
        <v>0</v>
      </c>
      <c r="BDJ178">
        <v>0</v>
      </c>
      <c r="BDK178">
        <v>0</v>
      </c>
      <c r="BDL178">
        <v>0</v>
      </c>
      <c r="BDM178">
        <v>0</v>
      </c>
      <c r="BDN178">
        <v>0</v>
      </c>
      <c r="BDO178">
        <v>0</v>
      </c>
      <c r="BDP178">
        <v>0</v>
      </c>
      <c r="BDQ178">
        <v>0</v>
      </c>
      <c r="BDR178">
        <v>0</v>
      </c>
      <c r="BDS178">
        <v>0</v>
      </c>
      <c r="BDT178">
        <v>0</v>
      </c>
      <c r="BDU178">
        <v>0</v>
      </c>
      <c r="BDV178">
        <v>0</v>
      </c>
      <c r="BDW178">
        <v>0</v>
      </c>
      <c r="BDX178">
        <v>0</v>
      </c>
      <c r="BDY178">
        <v>0</v>
      </c>
      <c r="BDZ178">
        <v>0</v>
      </c>
      <c r="BEA178">
        <v>0</v>
      </c>
      <c r="BEB178">
        <v>0</v>
      </c>
      <c r="BEC178">
        <v>0</v>
      </c>
      <c r="BED178">
        <v>0</v>
      </c>
      <c r="BEE178">
        <v>0</v>
      </c>
      <c r="BEF178">
        <v>0</v>
      </c>
      <c r="BEG178">
        <v>0</v>
      </c>
      <c r="BEH178">
        <v>0</v>
      </c>
      <c r="BEI178">
        <v>0</v>
      </c>
      <c r="BEJ178">
        <v>0</v>
      </c>
      <c r="BEK178">
        <v>0</v>
      </c>
      <c r="BEL178">
        <v>0</v>
      </c>
      <c r="BEM178">
        <v>0</v>
      </c>
      <c r="BEN178">
        <v>0</v>
      </c>
      <c r="BEO178">
        <v>0</v>
      </c>
      <c r="BEP178">
        <v>0</v>
      </c>
      <c r="BEQ178">
        <v>0</v>
      </c>
      <c r="BER178">
        <v>0</v>
      </c>
      <c r="BES178">
        <v>0</v>
      </c>
      <c r="BET178">
        <v>0</v>
      </c>
      <c r="BEU178">
        <v>0</v>
      </c>
      <c r="BEV178">
        <v>0</v>
      </c>
      <c r="BEW178">
        <v>0</v>
      </c>
      <c r="BEX178">
        <v>0</v>
      </c>
      <c r="BEY178">
        <v>0</v>
      </c>
      <c r="BEZ178">
        <v>0</v>
      </c>
      <c r="BFA178">
        <v>0</v>
      </c>
      <c r="BFB178">
        <v>0</v>
      </c>
      <c r="BFC178">
        <v>0</v>
      </c>
      <c r="BFD178">
        <v>0</v>
      </c>
      <c r="BFE178">
        <v>0</v>
      </c>
      <c r="BFF178">
        <v>0</v>
      </c>
      <c r="BFG178">
        <v>0</v>
      </c>
      <c r="BFH178">
        <v>0</v>
      </c>
      <c r="BFI178">
        <v>0</v>
      </c>
      <c r="BFJ178">
        <v>0</v>
      </c>
      <c r="BFK178">
        <v>0</v>
      </c>
      <c r="BFL178">
        <v>0</v>
      </c>
      <c r="BFM178">
        <v>0</v>
      </c>
      <c r="BFN178">
        <v>0</v>
      </c>
      <c r="BFO178">
        <v>0</v>
      </c>
      <c r="BFP178">
        <v>0</v>
      </c>
      <c r="BFQ178">
        <v>0</v>
      </c>
      <c r="BFR178">
        <v>0</v>
      </c>
      <c r="BFS178">
        <v>0</v>
      </c>
      <c r="BFT178">
        <v>0</v>
      </c>
      <c r="BFU178">
        <v>0</v>
      </c>
      <c r="BFV178">
        <v>0</v>
      </c>
      <c r="BFW178">
        <v>0</v>
      </c>
      <c r="BFX178">
        <v>0</v>
      </c>
      <c r="BFY178">
        <v>0</v>
      </c>
      <c r="BFZ178">
        <v>0</v>
      </c>
      <c r="BGA178">
        <v>0</v>
      </c>
      <c r="BGB178">
        <v>0</v>
      </c>
      <c r="BGC178">
        <v>0</v>
      </c>
      <c r="BGD178">
        <v>0</v>
      </c>
      <c r="BGE178">
        <v>0</v>
      </c>
      <c r="BGF178">
        <v>0</v>
      </c>
      <c r="BGG178">
        <v>0</v>
      </c>
      <c r="BGH178">
        <v>0</v>
      </c>
      <c r="BGI178">
        <v>0</v>
      </c>
      <c r="BGJ178">
        <v>0</v>
      </c>
      <c r="BGK178">
        <v>0</v>
      </c>
      <c r="BGL178">
        <v>0</v>
      </c>
      <c r="BGM178">
        <v>0</v>
      </c>
      <c r="BGN178">
        <v>0</v>
      </c>
      <c r="BGO178">
        <v>0</v>
      </c>
      <c r="BGP178">
        <v>0</v>
      </c>
      <c r="BGQ178">
        <v>0</v>
      </c>
      <c r="BGR178">
        <v>0</v>
      </c>
      <c r="BGS178">
        <v>0</v>
      </c>
      <c r="BGT178">
        <v>0</v>
      </c>
      <c r="BGU178">
        <v>0</v>
      </c>
      <c r="BGV178">
        <v>0</v>
      </c>
      <c r="BGW178">
        <v>0</v>
      </c>
      <c r="BGX178">
        <v>0</v>
      </c>
      <c r="BGY178">
        <v>0</v>
      </c>
      <c r="BGZ178">
        <v>0</v>
      </c>
      <c r="BHA178">
        <v>0</v>
      </c>
      <c r="BHB178">
        <v>0</v>
      </c>
      <c r="BHC178">
        <v>0</v>
      </c>
      <c r="BHD178">
        <v>0</v>
      </c>
      <c r="BHE178">
        <v>0</v>
      </c>
      <c r="BHF178">
        <v>0</v>
      </c>
      <c r="BHG178">
        <v>0</v>
      </c>
      <c r="BHH178">
        <v>0</v>
      </c>
      <c r="BHI178">
        <v>0</v>
      </c>
      <c r="BHJ178">
        <v>0</v>
      </c>
      <c r="BHK178">
        <v>0</v>
      </c>
      <c r="BHL178">
        <v>0</v>
      </c>
      <c r="BHM178">
        <v>0</v>
      </c>
      <c r="BHN178">
        <v>0</v>
      </c>
      <c r="BHO178">
        <v>0</v>
      </c>
      <c r="BHP178">
        <v>0</v>
      </c>
      <c r="BHQ178">
        <v>0</v>
      </c>
      <c r="BHR178">
        <v>0</v>
      </c>
    </row>
    <row r="179" spans="1:1578" x14ac:dyDescent="0.25">
      <c r="A179" s="1" t="s">
        <v>1696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-10</v>
      </c>
      <c r="HI179">
        <v>1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</v>
      </c>
      <c r="IH179">
        <v>0</v>
      </c>
      <c r="II179">
        <v>0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W179">
        <v>0</v>
      </c>
      <c r="JX179">
        <v>0</v>
      </c>
      <c r="JY179">
        <v>0</v>
      </c>
      <c r="JZ179">
        <v>0</v>
      </c>
      <c r="KA179">
        <v>0</v>
      </c>
      <c r="KB179">
        <v>0</v>
      </c>
      <c r="KC179">
        <v>0</v>
      </c>
      <c r="KD179">
        <v>0</v>
      </c>
      <c r="KE179">
        <v>0</v>
      </c>
      <c r="KF179">
        <v>0</v>
      </c>
      <c r="KG179">
        <v>0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0</v>
      </c>
      <c r="KX179">
        <v>0</v>
      </c>
      <c r="KY179">
        <v>0</v>
      </c>
      <c r="KZ179">
        <v>0</v>
      </c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>
        <v>0</v>
      </c>
      <c r="LH179">
        <v>0</v>
      </c>
      <c r="LI179">
        <v>0</v>
      </c>
      <c r="LJ179">
        <v>0</v>
      </c>
      <c r="LK179">
        <v>0</v>
      </c>
      <c r="LL179">
        <v>0</v>
      </c>
      <c r="LM179">
        <v>0</v>
      </c>
      <c r="LN179">
        <v>0</v>
      </c>
      <c r="LO179">
        <v>0</v>
      </c>
      <c r="LP179">
        <v>0</v>
      </c>
      <c r="LQ179">
        <v>0</v>
      </c>
      <c r="LR179">
        <v>0</v>
      </c>
      <c r="LS179">
        <v>0</v>
      </c>
      <c r="LT179">
        <v>0</v>
      </c>
      <c r="LU179">
        <v>0</v>
      </c>
      <c r="LV179">
        <v>0</v>
      </c>
      <c r="LW179">
        <v>0</v>
      </c>
      <c r="LX179">
        <v>0</v>
      </c>
      <c r="LY179">
        <v>0</v>
      </c>
      <c r="LZ179">
        <v>0</v>
      </c>
      <c r="MA179">
        <v>0</v>
      </c>
      <c r="MB179">
        <v>0</v>
      </c>
      <c r="MC179">
        <v>0</v>
      </c>
      <c r="MD179">
        <v>0</v>
      </c>
      <c r="ME179">
        <v>0</v>
      </c>
      <c r="MF179">
        <v>0</v>
      </c>
      <c r="MG179">
        <v>0</v>
      </c>
      <c r="MH179">
        <v>0</v>
      </c>
      <c r="MI179">
        <v>0</v>
      </c>
      <c r="MJ179">
        <v>0</v>
      </c>
      <c r="MK179">
        <v>0</v>
      </c>
      <c r="ML179">
        <v>0</v>
      </c>
      <c r="MM179">
        <v>0</v>
      </c>
      <c r="MN179">
        <v>0</v>
      </c>
      <c r="MO179">
        <v>0</v>
      </c>
      <c r="MP179">
        <v>0</v>
      </c>
      <c r="MQ179">
        <v>0</v>
      </c>
      <c r="MR179">
        <v>0</v>
      </c>
      <c r="MS179">
        <v>0</v>
      </c>
      <c r="MT179">
        <v>0</v>
      </c>
      <c r="MU179">
        <v>0</v>
      </c>
      <c r="MV179">
        <v>0</v>
      </c>
      <c r="MW179">
        <v>0</v>
      </c>
      <c r="MX179">
        <v>0</v>
      </c>
      <c r="MY179">
        <v>0</v>
      </c>
      <c r="MZ179">
        <v>0</v>
      </c>
      <c r="NA179">
        <v>0</v>
      </c>
      <c r="NB179">
        <v>0</v>
      </c>
      <c r="NC179">
        <v>0</v>
      </c>
      <c r="ND179">
        <v>0</v>
      </c>
      <c r="NE179">
        <v>0</v>
      </c>
      <c r="NF179">
        <v>0</v>
      </c>
      <c r="NG179">
        <v>0</v>
      </c>
      <c r="NH179">
        <v>0</v>
      </c>
      <c r="NI179">
        <v>0</v>
      </c>
      <c r="NJ179">
        <v>0</v>
      </c>
      <c r="NK179">
        <v>0</v>
      </c>
      <c r="NL179">
        <v>0</v>
      </c>
      <c r="NM179">
        <v>0</v>
      </c>
      <c r="NN179">
        <v>0</v>
      </c>
      <c r="NO179">
        <v>0</v>
      </c>
      <c r="NP179">
        <v>0</v>
      </c>
      <c r="NQ179">
        <v>0</v>
      </c>
      <c r="NR179">
        <v>0</v>
      </c>
      <c r="NS179">
        <v>0</v>
      </c>
      <c r="NT179">
        <v>0</v>
      </c>
      <c r="NU179">
        <v>0</v>
      </c>
      <c r="NV179">
        <v>0</v>
      </c>
      <c r="NW179">
        <v>0</v>
      </c>
      <c r="NX179">
        <v>0</v>
      </c>
      <c r="NY179">
        <v>0</v>
      </c>
      <c r="NZ179">
        <v>0</v>
      </c>
      <c r="OA179">
        <v>0</v>
      </c>
      <c r="OB179">
        <v>0</v>
      </c>
      <c r="OC179">
        <v>0</v>
      </c>
      <c r="OD179">
        <v>0</v>
      </c>
      <c r="OE179">
        <v>0</v>
      </c>
      <c r="OF179">
        <v>0</v>
      </c>
      <c r="OG179">
        <v>0</v>
      </c>
      <c r="OH179">
        <v>0</v>
      </c>
      <c r="OI179">
        <v>0</v>
      </c>
      <c r="OJ179">
        <v>0</v>
      </c>
      <c r="OK179">
        <v>0</v>
      </c>
      <c r="OL179">
        <v>0</v>
      </c>
      <c r="OM179">
        <v>0</v>
      </c>
      <c r="ON179">
        <v>0</v>
      </c>
      <c r="OO179">
        <v>0</v>
      </c>
      <c r="OP179">
        <v>0</v>
      </c>
      <c r="OQ179">
        <v>0</v>
      </c>
      <c r="OR179">
        <v>0</v>
      </c>
      <c r="OS179">
        <v>0</v>
      </c>
      <c r="OT179">
        <v>0</v>
      </c>
      <c r="OU179">
        <v>0</v>
      </c>
      <c r="OV179">
        <v>0</v>
      </c>
      <c r="OW179">
        <v>0</v>
      </c>
      <c r="OX179">
        <v>0</v>
      </c>
      <c r="OY179">
        <v>0</v>
      </c>
      <c r="OZ179">
        <v>0</v>
      </c>
      <c r="PA179">
        <v>0</v>
      </c>
      <c r="PB179">
        <v>0</v>
      </c>
      <c r="PC179">
        <v>0</v>
      </c>
      <c r="PD179">
        <v>0</v>
      </c>
      <c r="PE179">
        <v>0</v>
      </c>
      <c r="PF179">
        <v>0</v>
      </c>
      <c r="PG179">
        <v>0</v>
      </c>
      <c r="PH179">
        <v>0</v>
      </c>
      <c r="PI179">
        <v>0</v>
      </c>
      <c r="PJ179">
        <v>0</v>
      </c>
      <c r="PK179">
        <v>0</v>
      </c>
      <c r="PL179">
        <v>0</v>
      </c>
      <c r="PM179">
        <v>0</v>
      </c>
      <c r="PN179">
        <v>0</v>
      </c>
      <c r="PO179">
        <v>0</v>
      </c>
      <c r="PP179">
        <v>0</v>
      </c>
      <c r="PQ179">
        <v>0</v>
      </c>
      <c r="PR179">
        <v>0</v>
      </c>
      <c r="PS179">
        <v>0</v>
      </c>
      <c r="PT179">
        <v>0</v>
      </c>
      <c r="PU179">
        <v>0</v>
      </c>
      <c r="PV179">
        <v>0</v>
      </c>
      <c r="PW179">
        <v>0</v>
      </c>
      <c r="PX179">
        <v>0</v>
      </c>
      <c r="PY179">
        <v>0</v>
      </c>
      <c r="PZ179">
        <v>0</v>
      </c>
      <c r="QA179">
        <v>0</v>
      </c>
      <c r="QB179">
        <v>0</v>
      </c>
      <c r="QC179">
        <v>0</v>
      </c>
      <c r="QD179">
        <v>0</v>
      </c>
      <c r="QE179">
        <v>0</v>
      </c>
      <c r="QF179">
        <v>0</v>
      </c>
      <c r="QG179">
        <v>0</v>
      </c>
      <c r="QH179">
        <v>0</v>
      </c>
      <c r="QI179">
        <v>0</v>
      </c>
      <c r="QJ179">
        <v>0</v>
      </c>
      <c r="QK179">
        <v>0</v>
      </c>
      <c r="QL179">
        <v>0</v>
      </c>
      <c r="QM179">
        <v>0</v>
      </c>
      <c r="QN179">
        <v>0</v>
      </c>
      <c r="QO179">
        <v>0</v>
      </c>
      <c r="QP179">
        <v>0</v>
      </c>
      <c r="QQ179">
        <v>0</v>
      </c>
      <c r="QR179">
        <v>0</v>
      </c>
      <c r="QS179">
        <v>0</v>
      </c>
      <c r="QT179">
        <v>0</v>
      </c>
      <c r="QU179">
        <v>0</v>
      </c>
      <c r="QV179">
        <v>0</v>
      </c>
      <c r="QW179">
        <v>0</v>
      </c>
      <c r="QX179">
        <v>0</v>
      </c>
      <c r="QY179">
        <v>0</v>
      </c>
      <c r="QZ179">
        <v>0</v>
      </c>
      <c r="RA179">
        <v>0</v>
      </c>
      <c r="RB179">
        <v>0</v>
      </c>
      <c r="RC179">
        <v>0</v>
      </c>
      <c r="RD179">
        <v>0</v>
      </c>
      <c r="RE179">
        <v>0</v>
      </c>
      <c r="RF179">
        <v>0</v>
      </c>
      <c r="RG179">
        <v>0</v>
      </c>
      <c r="RH179">
        <v>0</v>
      </c>
      <c r="RI179">
        <v>0</v>
      </c>
      <c r="RJ179">
        <v>0</v>
      </c>
      <c r="RK179">
        <v>0</v>
      </c>
      <c r="RL179">
        <v>0</v>
      </c>
      <c r="RM179">
        <v>0</v>
      </c>
      <c r="RN179">
        <v>0</v>
      </c>
      <c r="RO179">
        <v>0</v>
      </c>
      <c r="RP179">
        <v>0</v>
      </c>
      <c r="RQ179">
        <v>0</v>
      </c>
      <c r="RR179">
        <v>0</v>
      </c>
      <c r="RS179">
        <v>0</v>
      </c>
      <c r="RT179">
        <v>0</v>
      </c>
      <c r="RU179">
        <v>0</v>
      </c>
      <c r="RV179">
        <v>0</v>
      </c>
      <c r="RW179">
        <v>0</v>
      </c>
      <c r="RX179">
        <v>0</v>
      </c>
      <c r="RY179">
        <v>0</v>
      </c>
      <c r="RZ179">
        <v>0</v>
      </c>
      <c r="SA179">
        <v>0</v>
      </c>
      <c r="SB179">
        <v>0</v>
      </c>
      <c r="SC179">
        <v>0</v>
      </c>
      <c r="SD179">
        <v>0</v>
      </c>
      <c r="SE179">
        <v>0</v>
      </c>
      <c r="SF179">
        <v>0</v>
      </c>
      <c r="SG179">
        <v>0</v>
      </c>
      <c r="SH179">
        <v>0</v>
      </c>
      <c r="SI179">
        <v>0</v>
      </c>
      <c r="SJ179">
        <v>0</v>
      </c>
      <c r="SK179">
        <v>0</v>
      </c>
      <c r="SL179">
        <v>0</v>
      </c>
      <c r="SM179">
        <v>0</v>
      </c>
      <c r="SN179">
        <v>0</v>
      </c>
      <c r="SO179">
        <v>0</v>
      </c>
      <c r="SP179">
        <v>0</v>
      </c>
      <c r="SQ179">
        <v>0</v>
      </c>
      <c r="SR179">
        <v>0</v>
      </c>
      <c r="SS179">
        <v>0</v>
      </c>
      <c r="ST179">
        <v>0</v>
      </c>
      <c r="SU179">
        <v>0</v>
      </c>
      <c r="SV179">
        <v>0</v>
      </c>
      <c r="SW179">
        <v>0</v>
      </c>
      <c r="SX179">
        <v>0</v>
      </c>
      <c r="SY179">
        <v>0</v>
      </c>
      <c r="SZ179">
        <v>0</v>
      </c>
      <c r="TA179">
        <v>0</v>
      </c>
      <c r="TB179">
        <v>0</v>
      </c>
      <c r="TC179">
        <v>0</v>
      </c>
      <c r="TD179">
        <v>0</v>
      </c>
      <c r="TE179">
        <v>0</v>
      </c>
      <c r="TF179">
        <v>0</v>
      </c>
      <c r="TG179">
        <v>0</v>
      </c>
      <c r="TH179">
        <v>0</v>
      </c>
      <c r="TI179">
        <v>0</v>
      </c>
      <c r="TJ179">
        <v>0</v>
      </c>
      <c r="TK179">
        <v>0</v>
      </c>
      <c r="TL179">
        <v>0</v>
      </c>
      <c r="TM179">
        <v>0</v>
      </c>
      <c r="TN179">
        <v>0</v>
      </c>
      <c r="TO179">
        <v>0</v>
      </c>
      <c r="TP179">
        <v>0</v>
      </c>
      <c r="TQ179">
        <v>0</v>
      </c>
      <c r="TR179">
        <v>0</v>
      </c>
      <c r="TS179">
        <v>0</v>
      </c>
      <c r="TT179">
        <v>0</v>
      </c>
      <c r="TU179">
        <v>0</v>
      </c>
      <c r="TV179">
        <v>0</v>
      </c>
      <c r="TW179">
        <v>0</v>
      </c>
      <c r="TX179">
        <v>0</v>
      </c>
      <c r="TY179">
        <v>0</v>
      </c>
      <c r="TZ179">
        <v>0</v>
      </c>
      <c r="UA179">
        <v>0</v>
      </c>
      <c r="UB179">
        <v>0</v>
      </c>
      <c r="UC179">
        <v>0</v>
      </c>
      <c r="UD179">
        <v>0</v>
      </c>
      <c r="UE179">
        <v>0</v>
      </c>
      <c r="UF179">
        <v>0</v>
      </c>
      <c r="UG179">
        <v>0</v>
      </c>
      <c r="UH179">
        <v>0</v>
      </c>
      <c r="UI179">
        <v>0</v>
      </c>
      <c r="UJ179">
        <v>0</v>
      </c>
      <c r="UK179">
        <v>0</v>
      </c>
      <c r="UL179">
        <v>0</v>
      </c>
      <c r="UM179">
        <v>0</v>
      </c>
      <c r="UN179">
        <v>0</v>
      </c>
      <c r="UO179">
        <v>0</v>
      </c>
      <c r="UP179">
        <v>0</v>
      </c>
      <c r="UQ179">
        <v>0</v>
      </c>
      <c r="UR179">
        <v>0</v>
      </c>
      <c r="US179">
        <v>0</v>
      </c>
      <c r="UT179">
        <v>0</v>
      </c>
      <c r="UU179">
        <v>0</v>
      </c>
      <c r="UV179">
        <v>0</v>
      </c>
      <c r="UW179">
        <v>0</v>
      </c>
      <c r="UX179">
        <v>0</v>
      </c>
      <c r="UY179">
        <v>0</v>
      </c>
      <c r="UZ179">
        <v>0</v>
      </c>
      <c r="VA179">
        <v>0</v>
      </c>
      <c r="VB179">
        <v>0</v>
      </c>
      <c r="VC179">
        <v>0</v>
      </c>
      <c r="VD179">
        <v>0</v>
      </c>
      <c r="VE179">
        <v>0</v>
      </c>
      <c r="VF179">
        <v>0</v>
      </c>
      <c r="VG179">
        <v>0</v>
      </c>
      <c r="VH179">
        <v>0</v>
      </c>
      <c r="VI179">
        <v>0</v>
      </c>
      <c r="VJ179">
        <v>0</v>
      </c>
      <c r="VK179">
        <v>0</v>
      </c>
      <c r="VL179">
        <v>0</v>
      </c>
      <c r="VM179">
        <v>0</v>
      </c>
      <c r="VN179">
        <v>0</v>
      </c>
      <c r="VO179">
        <v>0</v>
      </c>
      <c r="VP179">
        <v>0</v>
      </c>
      <c r="VQ179">
        <v>0</v>
      </c>
      <c r="VR179">
        <v>0</v>
      </c>
      <c r="VS179">
        <v>0</v>
      </c>
      <c r="VT179">
        <v>0</v>
      </c>
      <c r="VU179">
        <v>0</v>
      </c>
      <c r="VV179">
        <v>0</v>
      </c>
      <c r="VW179">
        <v>0</v>
      </c>
      <c r="VX179">
        <v>0</v>
      </c>
      <c r="VY179">
        <v>0</v>
      </c>
      <c r="VZ179">
        <v>0</v>
      </c>
      <c r="WA179">
        <v>0</v>
      </c>
      <c r="WB179">
        <v>0</v>
      </c>
      <c r="WC179">
        <v>0</v>
      </c>
      <c r="WD179">
        <v>0</v>
      </c>
      <c r="WE179">
        <v>0</v>
      </c>
      <c r="WF179">
        <v>0</v>
      </c>
      <c r="WG179">
        <v>0</v>
      </c>
      <c r="WH179">
        <v>0</v>
      </c>
      <c r="WI179">
        <v>0</v>
      </c>
      <c r="WJ179">
        <v>0</v>
      </c>
      <c r="WK179">
        <v>0</v>
      </c>
      <c r="WL179">
        <v>0</v>
      </c>
      <c r="WM179">
        <v>0</v>
      </c>
      <c r="WN179">
        <v>0</v>
      </c>
      <c r="WO179">
        <v>0</v>
      </c>
      <c r="WP179">
        <v>0</v>
      </c>
      <c r="WQ179">
        <v>0</v>
      </c>
      <c r="WR179">
        <v>0</v>
      </c>
      <c r="WS179">
        <v>0</v>
      </c>
      <c r="WT179">
        <v>0</v>
      </c>
      <c r="WU179">
        <v>0</v>
      </c>
      <c r="WV179">
        <v>0</v>
      </c>
      <c r="WW179">
        <v>0</v>
      </c>
      <c r="WX179">
        <v>0</v>
      </c>
      <c r="WY179">
        <v>0</v>
      </c>
      <c r="WZ179">
        <v>0</v>
      </c>
      <c r="XA179">
        <v>0</v>
      </c>
      <c r="XB179">
        <v>0</v>
      </c>
      <c r="XC179">
        <v>0</v>
      </c>
      <c r="XD179">
        <v>0</v>
      </c>
      <c r="XE179">
        <v>0</v>
      </c>
      <c r="XF179">
        <v>0</v>
      </c>
      <c r="XG179">
        <v>0</v>
      </c>
      <c r="XH179">
        <v>0</v>
      </c>
      <c r="XI179">
        <v>0</v>
      </c>
      <c r="XJ179">
        <v>0</v>
      </c>
      <c r="XK179">
        <v>0</v>
      </c>
      <c r="XL179">
        <v>0</v>
      </c>
      <c r="XM179">
        <v>0</v>
      </c>
      <c r="XN179">
        <v>0</v>
      </c>
      <c r="XO179">
        <v>0</v>
      </c>
      <c r="XP179">
        <v>0</v>
      </c>
      <c r="XQ179">
        <v>0</v>
      </c>
      <c r="XR179">
        <v>0</v>
      </c>
      <c r="XS179">
        <v>0</v>
      </c>
      <c r="XT179">
        <v>0</v>
      </c>
      <c r="XU179">
        <v>0</v>
      </c>
      <c r="XV179">
        <v>0</v>
      </c>
      <c r="XW179">
        <v>0</v>
      </c>
      <c r="XX179">
        <v>0</v>
      </c>
      <c r="XY179">
        <v>0</v>
      </c>
      <c r="XZ179">
        <v>0</v>
      </c>
      <c r="YA179">
        <v>0</v>
      </c>
      <c r="YB179">
        <v>0</v>
      </c>
      <c r="YC179">
        <v>0</v>
      </c>
      <c r="YD179">
        <v>0</v>
      </c>
      <c r="YE179">
        <v>0</v>
      </c>
      <c r="YF179">
        <v>0</v>
      </c>
      <c r="YG179">
        <v>0</v>
      </c>
      <c r="YH179">
        <v>0</v>
      </c>
      <c r="YI179">
        <v>0</v>
      </c>
      <c r="YJ179">
        <v>0</v>
      </c>
      <c r="YK179">
        <v>0</v>
      </c>
      <c r="YL179">
        <v>0</v>
      </c>
      <c r="YM179">
        <v>0</v>
      </c>
      <c r="YN179">
        <v>0</v>
      </c>
      <c r="YO179">
        <v>0</v>
      </c>
      <c r="YP179">
        <v>0</v>
      </c>
      <c r="YQ179">
        <v>0</v>
      </c>
      <c r="YR179">
        <v>0</v>
      </c>
      <c r="YS179">
        <v>0</v>
      </c>
      <c r="YT179">
        <v>0</v>
      </c>
      <c r="YU179">
        <v>0</v>
      </c>
      <c r="YV179">
        <v>0</v>
      </c>
      <c r="YW179">
        <v>0</v>
      </c>
      <c r="YX179">
        <v>0</v>
      </c>
      <c r="YY179">
        <v>0</v>
      </c>
      <c r="YZ179">
        <v>0</v>
      </c>
      <c r="ZA179">
        <v>0</v>
      </c>
      <c r="ZB179">
        <v>0</v>
      </c>
      <c r="ZC179">
        <v>0</v>
      </c>
      <c r="ZD179">
        <v>0</v>
      </c>
      <c r="ZE179">
        <v>0</v>
      </c>
      <c r="ZF179">
        <v>0</v>
      </c>
      <c r="ZG179">
        <v>0</v>
      </c>
      <c r="ZH179">
        <v>0</v>
      </c>
      <c r="ZI179">
        <v>0</v>
      </c>
      <c r="ZJ179">
        <v>0</v>
      </c>
      <c r="ZK179">
        <v>0</v>
      </c>
      <c r="ZL179">
        <v>0</v>
      </c>
      <c r="ZM179">
        <v>0</v>
      </c>
      <c r="ZN179">
        <v>0</v>
      </c>
      <c r="ZO179">
        <v>0</v>
      </c>
      <c r="ZP179">
        <v>0</v>
      </c>
      <c r="ZQ179">
        <v>0</v>
      </c>
      <c r="ZR179">
        <v>0</v>
      </c>
      <c r="ZS179">
        <v>0</v>
      </c>
      <c r="ZT179">
        <v>0</v>
      </c>
      <c r="ZU179">
        <v>0</v>
      </c>
      <c r="ZV179">
        <v>0</v>
      </c>
      <c r="ZW179">
        <v>0</v>
      </c>
      <c r="ZX179">
        <v>0</v>
      </c>
      <c r="ZY179">
        <v>0</v>
      </c>
      <c r="ZZ179">
        <v>0</v>
      </c>
      <c r="AAA179">
        <v>0</v>
      </c>
      <c r="AAB179">
        <v>0</v>
      </c>
      <c r="AAC179">
        <v>0</v>
      </c>
      <c r="AAD179">
        <v>0</v>
      </c>
      <c r="AAE179">
        <v>0</v>
      </c>
      <c r="AAF179">
        <v>0</v>
      </c>
      <c r="AAG179">
        <v>0</v>
      </c>
      <c r="AAH179">
        <v>0</v>
      </c>
      <c r="AAI179">
        <v>0</v>
      </c>
      <c r="AAJ179">
        <v>0</v>
      </c>
      <c r="AAK179">
        <v>0</v>
      </c>
      <c r="AAL179">
        <v>0</v>
      </c>
      <c r="AAM179">
        <v>0</v>
      </c>
      <c r="AAN179">
        <v>0</v>
      </c>
      <c r="AAO179">
        <v>0</v>
      </c>
      <c r="AAP179">
        <v>0</v>
      </c>
      <c r="AAQ179">
        <v>0</v>
      </c>
      <c r="AAR179">
        <v>0</v>
      </c>
      <c r="AAS179">
        <v>0</v>
      </c>
      <c r="AAT179">
        <v>0</v>
      </c>
      <c r="AAU179">
        <v>0</v>
      </c>
      <c r="AAV179">
        <v>0</v>
      </c>
      <c r="AAW179">
        <v>0</v>
      </c>
      <c r="AAX179">
        <v>0</v>
      </c>
      <c r="AAY179">
        <v>0</v>
      </c>
      <c r="AAZ179">
        <v>0</v>
      </c>
      <c r="ABA179">
        <v>0</v>
      </c>
      <c r="ABB179">
        <v>0</v>
      </c>
      <c r="ABC179">
        <v>0</v>
      </c>
      <c r="ABD179">
        <v>0</v>
      </c>
      <c r="ABE179">
        <v>0</v>
      </c>
      <c r="ABF179">
        <v>0</v>
      </c>
      <c r="ABG179">
        <v>0</v>
      </c>
      <c r="ABH179">
        <v>0</v>
      </c>
      <c r="ABI179">
        <v>0</v>
      </c>
      <c r="ABJ179">
        <v>0</v>
      </c>
      <c r="ABK179">
        <v>0</v>
      </c>
      <c r="ABL179">
        <v>0</v>
      </c>
      <c r="ABM179">
        <v>0</v>
      </c>
      <c r="ABN179">
        <v>0</v>
      </c>
      <c r="ABO179">
        <v>0</v>
      </c>
      <c r="ABP179">
        <v>0</v>
      </c>
      <c r="ABQ179">
        <v>0</v>
      </c>
      <c r="ABR179">
        <v>0</v>
      </c>
      <c r="ABS179">
        <v>0</v>
      </c>
      <c r="ABT179">
        <v>0</v>
      </c>
      <c r="ABU179">
        <v>0</v>
      </c>
      <c r="ABV179">
        <v>0</v>
      </c>
      <c r="ABW179">
        <v>0</v>
      </c>
      <c r="ABX179">
        <v>0</v>
      </c>
      <c r="ABY179">
        <v>0</v>
      </c>
      <c r="ABZ179">
        <v>0</v>
      </c>
      <c r="ACA179">
        <v>0</v>
      </c>
      <c r="ACB179">
        <v>0</v>
      </c>
      <c r="ACC179">
        <v>0</v>
      </c>
      <c r="ACD179">
        <v>0</v>
      </c>
      <c r="ACE179">
        <v>0</v>
      </c>
      <c r="ACF179">
        <v>0</v>
      </c>
      <c r="ACG179">
        <v>0</v>
      </c>
      <c r="ACH179">
        <v>0</v>
      </c>
      <c r="ACI179">
        <v>0</v>
      </c>
      <c r="ACJ179">
        <v>0</v>
      </c>
      <c r="ACK179">
        <v>0</v>
      </c>
      <c r="ACL179">
        <v>0</v>
      </c>
      <c r="ACM179">
        <v>0</v>
      </c>
      <c r="ACN179">
        <v>0</v>
      </c>
      <c r="ACO179">
        <v>0</v>
      </c>
      <c r="ACP179">
        <v>0</v>
      </c>
      <c r="ACQ179">
        <v>0</v>
      </c>
      <c r="ACR179">
        <v>0</v>
      </c>
      <c r="ACS179">
        <v>0</v>
      </c>
      <c r="ACT179">
        <v>0</v>
      </c>
      <c r="ACU179">
        <v>0</v>
      </c>
      <c r="ACV179">
        <v>0</v>
      </c>
      <c r="ACW179">
        <v>0</v>
      </c>
      <c r="ACX179">
        <v>0</v>
      </c>
      <c r="ACY179">
        <v>0</v>
      </c>
      <c r="ACZ179">
        <v>0</v>
      </c>
      <c r="ADA179">
        <v>0</v>
      </c>
      <c r="ADB179">
        <v>0</v>
      </c>
      <c r="ADC179">
        <v>0</v>
      </c>
      <c r="ADD179">
        <v>0</v>
      </c>
      <c r="ADE179">
        <v>0</v>
      </c>
      <c r="ADF179">
        <v>0</v>
      </c>
      <c r="ADG179">
        <v>0</v>
      </c>
      <c r="ADH179">
        <v>0</v>
      </c>
      <c r="ADI179">
        <v>0</v>
      </c>
      <c r="ADJ179">
        <v>0</v>
      </c>
      <c r="ADK179">
        <v>0</v>
      </c>
      <c r="ADL179">
        <v>0</v>
      </c>
      <c r="ADM179">
        <v>0</v>
      </c>
      <c r="ADN179">
        <v>0</v>
      </c>
      <c r="ADO179">
        <v>0</v>
      </c>
      <c r="ADP179">
        <v>0</v>
      </c>
      <c r="ADQ179">
        <v>0</v>
      </c>
      <c r="ADR179">
        <v>0</v>
      </c>
      <c r="ADS179">
        <v>0</v>
      </c>
      <c r="ADT179">
        <v>0</v>
      </c>
      <c r="ADU179">
        <v>0</v>
      </c>
      <c r="ADV179">
        <v>0</v>
      </c>
      <c r="ADW179">
        <v>0</v>
      </c>
      <c r="ADX179">
        <v>0</v>
      </c>
      <c r="ADY179">
        <v>0</v>
      </c>
      <c r="ADZ179">
        <v>0</v>
      </c>
      <c r="AEA179">
        <v>0</v>
      </c>
      <c r="AEB179">
        <v>0</v>
      </c>
      <c r="AEC179">
        <v>0</v>
      </c>
      <c r="AED179">
        <v>0</v>
      </c>
      <c r="AEE179">
        <v>0</v>
      </c>
      <c r="AEF179">
        <v>0</v>
      </c>
      <c r="AEG179">
        <v>0</v>
      </c>
      <c r="AEH179">
        <v>0</v>
      </c>
      <c r="AEI179">
        <v>0</v>
      </c>
      <c r="AEJ179">
        <v>0</v>
      </c>
      <c r="AEK179">
        <v>0</v>
      </c>
      <c r="AEL179">
        <v>0</v>
      </c>
      <c r="AEM179">
        <v>0</v>
      </c>
      <c r="AEN179">
        <v>0</v>
      </c>
      <c r="AEO179">
        <v>0</v>
      </c>
      <c r="AEP179">
        <v>0</v>
      </c>
      <c r="AEQ179">
        <v>0</v>
      </c>
      <c r="AER179">
        <v>0</v>
      </c>
      <c r="AES179">
        <v>0</v>
      </c>
      <c r="AET179">
        <v>0</v>
      </c>
      <c r="AEU179">
        <v>0</v>
      </c>
      <c r="AEV179">
        <v>0</v>
      </c>
      <c r="AEW179">
        <v>0</v>
      </c>
      <c r="AEX179">
        <v>0</v>
      </c>
      <c r="AEY179">
        <v>0</v>
      </c>
      <c r="AEZ179">
        <v>0</v>
      </c>
      <c r="AFA179">
        <v>0</v>
      </c>
      <c r="AFB179">
        <v>0</v>
      </c>
      <c r="AFC179">
        <v>0</v>
      </c>
      <c r="AFD179">
        <v>0</v>
      </c>
      <c r="AFE179">
        <v>0</v>
      </c>
      <c r="AFF179">
        <v>0</v>
      </c>
      <c r="AFG179">
        <v>0</v>
      </c>
      <c r="AFH179">
        <v>0</v>
      </c>
      <c r="AFI179">
        <v>0</v>
      </c>
      <c r="AFJ179">
        <v>0</v>
      </c>
      <c r="AFK179">
        <v>0</v>
      </c>
      <c r="AFL179">
        <v>0</v>
      </c>
      <c r="AFM179">
        <v>0</v>
      </c>
      <c r="AFN179">
        <v>0</v>
      </c>
      <c r="AFO179">
        <v>0</v>
      </c>
      <c r="AFP179">
        <v>0</v>
      </c>
      <c r="AFQ179">
        <v>0</v>
      </c>
      <c r="AFR179">
        <v>0</v>
      </c>
      <c r="AFS179">
        <v>0</v>
      </c>
      <c r="AFT179">
        <v>0</v>
      </c>
      <c r="AFU179">
        <v>0</v>
      </c>
      <c r="AFV179">
        <v>0</v>
      </c>
      <c r="AFW179">
        <v>0</v>
      </c>
      <c r="AFX179">
        <v>0</v>
      </c>
      <c r="AFY179">
        <v>0</v>
      </c>
      <c r="AFZ179">
        <v>0</v>
      </c>
      <c r="AGA179">
        <v>0</v>
      </c>
      <c r="AGB179">
        <v>0</v>
      </c>
      <c r="AGC179">
        <v>0</v>
      </c>
      <c r="AGD179">
        <v>0</v>
      </c>
      <c r="AGE179">
        <v>0</v>
      </c>
      <c r="AGF179">
        <v>0</v>
      </c>
      <c r="AGG179">
        <v>0</v>
      </c>
      <c r="AGH179">
        <v>0</v>
      </c>
      <c r="AGI179">
        <v>0</v>
      </c>
      <c r="AGJ179">
        <v>0</v>
      </c>
      <c r="AGK179">
        <v>0</v>
      </c>
      <c r="AGL179">
        <v>0</v>
      </c>
      <c r="AGM179">
        <v>0</v>
      </c>
      <c r="AGN179">
        <v>0</v>
      </c>
      <c r="AGO179">
        <v>0</v>
      </c>
      <c r="AGP179">
        <v>0</v>
      </c>
      <c r="AGQ179">
        <v>0</v>
      </c>
      <c r="AGR179">
        <v>0</v>
      </c>
      <c r="AGS179">
        <v>0</v>
      </c>
      <c r="AGT179">
        <v>0</v>
      </c>
      <c r="AGU179">
        <v>0</v>
      </c>
      <c r="AGV179">
        <v>0</v>
      </c>
      <c r="AGW179">
        <v>0</v>
      </c>
      <c r="AGX179">
        <v>0</v>
      </c>
      <c r="AGY179">
        <v>0</v>
      </c>
      <c r="AGZ179">
        <v>0</v>
      </c>
      <c r="AHA179">
        <v>0</v>
      </c>
      <c r="AHB179">
        <v>0</v>
      </c>
      <c r="AHC179">
        <v>0</v>
      </c>
      <c r="AHD179">
        <v>0</v>
      </c>
      <c r="AHE179">
        <v>0</v>
      </c>
      <c r="AHF179">
        <v>0</v>
      </c>
      <c r="AHG179">
        <v>0</v>
      </c>
      <c r="AHH179">
        <v>0</v>
      </c>
      <c r="AHI179">
        <v>0</v>
      </c>
      <c r="AHJ179">
        <v>0</v>
      </c>
      <c r="AHK179">
        <v>0</v>
      </c>
      <c r="AHL179">
        <v>0</v>
      </c>
      <c r="AHM179">
        <v>0</v>
      </c>
      <c r="AHN179">
        <v>0</v>
      </c>
      <c r="AHO179">
        <v>0</v>
      </c>
      <c r="AHP179">
        <v>0</v>
      </c>
      <c r="AHQ179">
        <v>0</v>
      </c>
      <c r="AHR179">
        <v>0</v>
      </c>
      <c r="AHS179">
        <v>0</v>
      </c>
      <c r="AHT179">
        <v>0</v>
      </c>
      <c r="AHU179">
        <v>0</v>
      </c>
      <c r="AHV179">
        <v>0</v>
      </c>
      <c r="AHW179">
        <v>0</v>
      </c>
      <c r="AHX179">
        <v>0</v>
      </c>
      <c r="AHY179">
        <v>0</v>
      </c>
      <c r="AHZ179">
        <v>0</v>
      </c>
      <c r="AIA179">
        <v>0</v>
      </c>
      <c r="AIB179">
        <v>0</v>
      </c>
      <c r="AIC179">
        <v>0</v>
      </c>
      <c r="AID179">
        <v>0</v>
      </c>
      <c r="AIE179">
        <v>0</v>
      </c>
      <c r="AIF179">
        <v>0</v>
      </c>
      <c r="AIG179">
        <v>0</v>
      </c>
      <c r="AIH179">
        <v>0</v>
      </c>
      <c r="AII179">
        <v>0</v>
      </c>
      <c r="AIJ179">
        <v>0</v>
      </c>
      <c r="AIK179">
        <v>0</v>
      </c>
      <c r="AIL179">
        <v>0</v>
      </c>
      <c r="AIM179">
        <v>0</v>
      </c>
      <c r="AIN179">
        <v>0</v>
      </c>
      <c r="AIO179">
        <v>0</v>
      </c>
      <c r="AIP179">
        <v>0</v>
      </c>
      <c r="AIQ179">
        <v>0</v>
      </c>
      <c r="AIR179">
        <v>0</v>
      </c>
      <c r="AIS179">
        <v>0</v>
      </c>
      <c r="AIT179">
        <v>0</v>
      </c>
      <c r="AIU179">
        <v>0</v>
      </c>
      <c r="AIV179">
        <v>0</v>
      </c>
      <c r="AIW179">
        <v>0</v>
      </c>
      <c r="AIX179">
        <v>0</v>
      </c>
      <c r="AIY179">
        <v>0</v>
      </c>
      <c r="AIZ179">
        <v>0</v>
      </c>
      <c r="AJA179">
        <v>0</v>
      </c>
      <c r="AJB179">
        <v>0</v>
      </c>
      <c r="AJC179">
        <v>0</v>
      </c>
      <c r="AJD179">
        <v>0</v>
      </c>
      <c r="AJE179">
        <v>0</v>
      </c>
      <c r="AJF179">
        <v>0</v>
      </c>
      <c r="AJG179">
        <v>0</v>
      </c>
      <c r="AJH179">
        <v>0</v>
      </c>
      <c r="AJI179">
        <v>0</v>
      </c>
      <c r="AJJ179">
        <v>0</v>
      </c>
      <c r="AJK179">
        <v>0</v>
      </c>
      <c r="AJL179">
        <v>0</v>
      </c>
      <c r="AJM179">
        <v>0</v>
      </c>
      <c r="AJN179">
        <v>0</v>
      </c>
      <c r="AJO179">
        <v>0</v>
      </c>
      <c r="AJP179">
        <v>0</v>
      </c>
      <c r="AJQ179">
        <v>0</v>
      </c>
      <c r="AJR179">
        <v>0</v>
      </c>
      <c r="AJS179">
        <v>0</v>
      </c>
      <c r="AJT179">
        <v>0</v>
      </c>
      <c r="AJU179">
        <v>0</v>
      </c>
      <c r="AJV179">
        <v>0</v>
      </c>
      <c r="AJW179">
        <v>0</v>
      </c>
      <c r="AJX179">
        <v>0</v>
      </c>
      <c r="AJY179">
        <v>0</v>
      </c>
      <c r="AJZ179">
        <v>0</v>
      </c>
      <c r="AKA179">
        <v>0</v>
      </c>
      <c r="AKB179">
        <v>0</v>
      </c>
      <c r="AKC179">
        <v>0</v>
      </c>
      <c r="AKD179">
        <v>0</v>
      </c>
      <c r="AKE179">
        <v>0</v>
      </c>
      <c r="AKF179">
        <v>0</v>
      </c>
      <c r="AKG179">
        <v>0</v>
      </c>
      <c r="AKH179">
        <v>0</v>
      </c>
      <c r="AKI179">
        <v>0</v>
      </c>
      <c r="AKJ179">
        <v>0</v>
      </c>
      <c r="AKK179">
        <v>0</v>
      </c>
      <c r="AKL179">
        <v>0</v>
      </c>
      <c r="AKM179">
        <v>0</v>
      </c>
      <c r="AKN179">
        <v>0</v>
      </c>
      <c r="AKO179">
        <v>0</v>
      </c>
      <c r="AKP179">
        <v>0</v>
      </c>
      <c r="AKQ179">
        <v>0</v>
      </c>
      <c r="AKR179">
        <v>0</v>
      </c>
      <c r="AKS179">
        <v>0</v>
      </c>
      <c r="AKT179">
        <v>0</v>
      </c>
      <c r="AKU179">
        <v>0</v>
      </c>
      <c r="AKV179">
        <v>0</v>
      </c>
      <c r="AKW179">
        <v>0</v>
      </c>
      <c r="AKX179">
        <v>0</v>
      </c>
      <c r="AKY179">
        <v>0</v>
      </c>
      <c r="AKZ179">
        <v>0</v>
      </c>
      <c r="ALA179">
        <v>0</v>
      </c>
      <c r="ALB179">
        <v>0</v>
      </c>
      <c r="ALC179">
        <v>0</v>
      </c>
      <c r="ALD179">
        <v>0</v>
      </c>
      <c r="ALE179">
        <v>0</v>
      </c>
      <c r="ALF179">
        <v>0</v>
      </c>
      <c r="ALG179">
        <v>0</v>
      </c>
      <c r="ALH179">
        <v>0</v>
      </c>
      <c r="ALI179">
        <v>0</v>
      </c>
      <c r="ALJ179">
        <v>0</v>
      </c>
      <c r="ALK179">
        <v>0</v>
      </c>
      <c r="ALL179">
        <v>0</v>
      </c>
      <c r="ALM179">
        <v>0</v>
      </c>
      <c r="ALN179">
        <v>0</v>
      </c>
      <c r="ALO179">
        <v>0</v>
      </c>
      <c r="ALP179">
        <v>0</v>
      </c>
      <c r="ALQ179">
        <v>0</v>
      </c>
      <c r="ALR179">
        <v>0</v>
      </c>
      <c r="ALS179">
        <v>0</v>
      </c>
      <c r="ALT179">
        <v>0</v>
      </c>
      <c r="ALU179">
        <v>0</v>
      </c>
      <c r="ALV179">
        <v>0</v>
      </c>
      <c r="ALW179">
        <v>0</v>
      </c>
      <c r="ALX179">
        <v>0</v>
      </c>
      <c r="ALY179">
        <v>0</v>
      </c>
      <c r="ALZ179">
        <v>0</v>
      </c>
      <c r="AMA179">
        <v>0</v>
      </c>
      <c r="AMB179">
        <v>0</v>
      </c>
      <c r="AMC179">
        <v>0</v>
      </c>
      <c r="AMD179">
        <v>0</v>
      </c>
      <c r="AME179">
        <v>0</v>
      </c>
      <c r="AMF179">
        <v>0</v>
      </c>
      <c r="AMG179">
        <v>0</v>
      </c>
      <c r="AMH179">
        <v>0</v>
      </c>
      <c r="AMI179">
        <v>0</v>
      </c>
      <c r="AMJ179">
        <v>0</v>
      </c>
      <c r="AMK179">
        <v>0</v>
      </c>
      <c r="AML179">
        <v>0</v>
      </c>
      <c r="AMM179">
        <v>0</v>
      </c>
      <c r="AMN179">
        <v>0</v>
      </c>
      <c r="AMO179">
        <v>0</v>
      </c>
      <c r="AMP179">
        <v>0</v>
      </c>
      <c r="AMQ179">
        <v>0</v>
      </c>
      <c r="AMR179">
        <v>0</v>
      </c>
      <c r="AMS179">
        <v>0</v>
      </c>
      <c r="AMT179">
        <v>0</v>
      </c>
      <c r="AMU179">
        <v>0</v>
      </c>
      <c r="AMV179">
        <v>0</v>
      </c>
      <c r="AMW179">
        <v>0</v>
      </c>
      <c r="AMX179">
        <v>0</v>
      </c>
      <c r="AMY179">
        <v>0</v>
      </c>
      <c r="AMZ179">
        <v>0</v>
      </c>
      <c r="ANA179">
        <v>0</v>
      </c>
      <c r="ANB179">
        <v>0</v>
      </c>
      <c r="ANC179">
        <v>0</v>
      </c>
      <c r="AND179">
        <v>0</v>
      </c>
      <c r="ANE179">
        <v>0</v>
      </c>
      <c r="ANF179">
        <v>0</v>
      </c>
      <c r="ANG179">
        <v>0</v>
      </c>
      <c r="ANH179">
        <v>0</v>
      </c>
      <c r="ANI179">
        <v>0</v>
      </c>
      <c r="ANJ179">
        <v>0</v>
      </c>
      <c r="ANK179">
        <v>0</v>
      </c>
      <c r="ANL179">
        <v>0</v>
      </c>
      <c r="ANM179">
        <v>0</v>
      </c>
      <c r="ANN179">
        <v>0</v>
      </c>
      <c r="ANO179">
        <v>0</v>
      </c>
      <c r="ANP179">
        <v>0</v>
      </c>
      <c r="ANQ179">
        <v>0</v>
      </c>
      <c r="ANR179">
        <v>0</v>
      </c>
      <c r="ANS179">
        <v>0</v>
      </c>
      <c r="ANT179">
        <v>0</v>
      </c>
      <c r="ANU179">
        <v>0</v>
      </c>
      <c r="ANV179">
        <v>0</v>
      </c>
      <c r="ANW179">
        <v>0</v>
      </c>
      <c r="ANX179">
        <v>0</v>
      </c>
      <c r="ANY179">
        <v>0</v>
      </c>
      <c r="ANZ179">
        <v>0</v>
      </c>
      <c r="AOA179">
        <v>0</v>
      </c>
      <c r="AOB179">
        <v>0</v>
      </c>
      <c r="AOC179">
        <v>0</v>
      </c>
      <c r="AOD179">
        <v>0</v>
      </c>
      <c r="AOE179">
        <v>0</v>
      </c>
      <c r="AOF179">
        <v>0</v>
      </c>
      <c r="AOG179">
        <v>0</v>
      </c>
      <c r="AOH179">
        <v>0</v>
      </c>
      <c r="AOI179">
        <v>0</v>
      </c>
      <c r="AOJ179">
        <v>0</v>
      </c>
      <c r="AOK179">
        <v>0</v>
      </c>
      <c r="AOL179">
        <v>0</v>
      </c>
      <c r="AOM179">
        <v>0</v>
      </c>
      <c r="AON179">
        <v>0</v>
      </c>
      <c r="AOO179">
        <v>0</v>
      </c>
      <c r="AOP179">
        <v>0</v>
      </c>
      <c r="AOQ179">
        <v>0</v>
      </c>
      <c r="AOR179">
        <v>0</v>
      </c>
      <c r="AOS179">
        <v>0</v>
      </c>
      <c r="AOT179">
        <v>0</v>
      </c>
      <c r="AOU179">
        <v>0</v>
      </c>
      <c r="AOV179">
        <v>0</v>
      </c>
      <c r="AOW179">
        <v>0</v>
      </c>
      <c r="AOX179">
        <v>0</v>
      </c>
      <c r="AOY179">
        <v>0</v>
      </c>
      <c r="AOZ179">
        <v>0</v>
      </c>
      <c r="APA179">
        <v>0</v>
      </c>
      <c r="APB179">
        <v>0</v>
      </c>
      <c r="APC179">
        <v>0</v>
      </c>
      <c r="APD179">
        <v>0</v>
      </c>
      <c r="APE179">
        <v>0</v>
      </c>
      <c r="APF179">
        <v>0</v>
      </c>
      <c r="APG179">
        <v>0</v>
      </c>
      <c r="APH179">
        <v>0</v>
      </c>
      <c r="API179">
        <v>0</v>
      </c>
      <c r="APJ179">
        <v>0</v>
      </c>
      <c r="APK179">
        <v>0</v>
      </c>
      <c r="APL179">
        <v>0</v>
      </c>
      <c r="APM179">
        <v>0</v>
      </c>
      <c r="APN179">
        <v>0</v>
      </c>
      <c r="APO179">
        <v>0</v>
      </c>
      <c r="APP179">
        <v>0</v>
      </c>
      <c r="APQ179">
        <v>0</v>
      </c>
      <c r="APR179">
        <v>0</v>
      </c>
      <c r="APS179">
        <v>0</v>
      </c>
      <c r="APT179">
        <v>0</v>
      </c>
      <c r="APU179">
        <v>0</v>
      </c>
      <c r="APV179">
        <v>0</v>
      </c>
      <c r="APW179">
        <v>0</v>
      </c>
      <c r="APX179">
        <v>0</v>
      </c>
      <c r="APY179">
        <v>0</v>
      </c>
      <c r="APZ179">
        <v>0</v>
      </c>
      <c r="AQA179">
        <v>0</v>
      </c>
      <c r="AQB179">
        <v>0</v>
      </c>
      <c r="AQC179">
        <v>0</v>
      </c>
      <c r="AQD179">
        <v>0</v>
      </c>
      <c r="AQE179">
        <v>0</v>
      </c>
      <c r="AQF179">
        <v>0</v>
      </c>
      <c r="AQG179">
        <v>0</v>
      </c>
      <c r="AQH179">
        <v>0</v>
      </c>
      <c r="AQI179">
        <v>0</v>
      </c>
      <c r="AQJ179">
        <v>0</v>
      </c>
      <c r="AQK179">
        <v>0</v>
      </c>
      <c r="AQL179">
        <v>0</v>
      </c>
      <c r="AQM179">
        <v>0</v>
      </c>
      <c r="AQN179">
        <v>0</v>
      </c>
      <c r="AQO179">
        <v>0</v>
      </c>
      <c r="AQP179">
        <v>0</v>
      </c>
      <c r="AQQ179">
        <v>0</v>
      </c>
      <c r="AQR179">
        <v>0</v>
      </c>
      <c r="AQS179">
        <v>0</v>
      </c>
      <c r="AQT179">
        <v>0</v>
      </c>
      <c r="AQU179">
        <v>0</v>
      </c>
      <c r="AQV179">
        <v>0</v>
      </c>
      <c r="AQW179">
        <v>0</v>
      </c>
      <c r="AQX179">
        <v>0</v>
      </c>
      <c r="AQY179">
        <v>0</v>
      </c>
      <c r="AQZ179">
        <v>0</v>
      </c>
      <c r="ARA179">
        <v>0</v>
      </c>
      <c r="ARB179">
        <v>0</v>
      </c>
      <c r="ARC179">
        <v>0</v>
      </c>
      <c r="ARD179">
        <v>0</v>
      </c>
      <c r="ARE179">
        <v>0</v>
      </c>
      <c r="ARF179">
        <v>0</v>
      </c>
      <c r="ARG179">
        <v>0</v>
      </c>
      <c r="ARH179">
        <v>0</v>
      </c>
      <c r="ARI179">
        <v>0</v>
      </c>
      <c r="ARJ179">
        <v>0</v>
      </c>
      <c r="ARK179">
        <v>0</v>
      </c>
      <c r="ARL179">
        <v>0</v>
      </c>
      <c r="ARM179">
        <v>0</v>
      </c>
      <c r="ARN179">
        <v>0</v>
      </c>
      <c r="ARO179">
        <v>0</v>
      </c>
      <c r="ARP179">
        <v>0</v>
      </c>
      <c r="ARQ179">
        <v>0</v>
      </c>
      <c r="ARR179">
        <v>0</v>
      </c>
      <c r="ARS179">
        <v>0</v>
      </c>
      <c r="ART179">
        <v>0</v>
      </c>
      <c r="ARU179">
        <v>0</v>
      </c>
      <c r="ARV179">
        <v>0</v>
      </c>
      <c r="ARW179">
        <v>0</v>
      </c>
      <c r="ARX179">
        <v>0</v>
      </c>
      <c r="ARY179">
        <v>0</v>
      </c>
      <c r="ARZ179">
        <v>0</v>
      </c>
      <c r="ASA179">
        <v>0</v>
      </c>
      <c r="ASB179">
        <v>0</v>
      </c>
      <c r="ASC179">
        <v>0</v>
      </c>
      <c r="ASD179">
        <v>0</v>
      </c>
      <c r="ASE179">
        <v>0</v>
      </c>
      <c r="ASF179">
        <v>0</v>
      </c>
      <c r="ASG179">
        <v>0</v>
      </c>
      <c r="ASH179">
        <v>0</v>
      </c>
      <c r="ASI179">
        <v>0</v>
      </c>
      <c r="ASJ179">
        <v>0</v>
      </c>
      <c r="ASK179">
        <v>0</v>
      </c>
      <c r="ASL179">
        <v>0</v>
      </c>
      <c r="ASM179">
        <v>0</v>
      </c>
      <c r="ASN179">
        <v>0</v>
      </c>
      <c r="ASO179">
        <v>0</v>
      </c>
      <c r="ASP179">
        <v>0</v>
      </c>
      <c r="ASQ179">
        <v>0</v>
      </c>
      <c r="ASR179">
        <v>0</v>
      </c>
      <c r="ASS179">
        <v>0</v>
      </c>
      <c r="AST179">
        <v>0</v>
      </c>
      <c r="ASU179">
        <v>0</v>
      </c>
      <c r="ASV179">
        <v>0</v>
      </c>
      <c r="ASW179">
        <v>0</v>
      </c>
      <c r="ASX179">
        <v>0</v>
      </c>
      <c r="ASY179">
        <v>0</v>
      </c>
      <c r="ASZ179">
        <v>0</v>
      </c>
      <c r="ATA179">
        <v>0</v>
      </c>
      <c r="ATB179">
        <v>0</v>
      </c>
      <c r="ATC179">
        <v>0</v>
      </c>
      <c r="ATD179">
        <v>0</v>
      </c>
      <c r="ATE179">
        <v>0</v>
      </c>
      <c r="ATF179">
        <v>0</v>
      </c>
      <c r="ATG179">
        <v>0</v>
      </c>
      <c r="ATH179">
        <v>0</v>
      </c>
      <c r="ATI179">
        <v>0</v>
      </c>
      <c r="ATJ179">
        <v>0</v>
      </c>
      <c r="ATK179">
        <v>0</v>
      </c>
      <c r="ATL179">
        <v>0</v>
      </c>
      <c r="ATM179">
        <v>0</v>
      </c>
      <c r="ATN179">
        <v>0</v>
      </c>
      <c r="ATO179">
        <v>0</v>
      </c>
      <c r="ATP179">
        <v>0</v>
      </c>
      <c r="ATQ179">
        <v>0</v>
      </c>
      <c r="ATR179">
        <v>0</v>
      </c>
      <c r="ATS179">
        <v>0</v>
      </c>
      <c r="ATT179">
        <v>0</v>
      </c>
      <c r="ATU179">
        <v>0</v>
      </c>
      <c r="ATV179">
        <v>0</v>
      </c>
      <c r="ATW179">
        <v>0</v>
      </c>
      <c r="ATX179">
        <v>0</v>
      </c>
      <c r="ATY179">
        <v>0</v>
      </c>
      <c r="ATZ179">
        <v>0</v>
      </c>
      <c r="AUA179">
        <v>0</v>
      </c>
      <c r="AUB179">
        <v>0</v>
      </c>
      <c r="AUC179">
        <v>0</v>
      </c>
      <c r="AUD179">
        <v>0</v>
      </c>
      <c r="AUE179">
        <v>0</v>
      </c>
      <c r="AUF179">
        <v>0</v>
      </c>
      <c r="AUG179">
        <v>0</v>
      </c>
      <c r="AUH179">
        <v>0</v>
      </c>
      <c r="AUI179">
        <v>0</v>
      </c>
      <c r="AUJ179">
        <v>0</v>
      </c>
      <c r="AUK179">
        <v>0</v>
      </c>
      <c r="AUL179">
        <v>0</v>
      </c>
      <c r="AUM179">
        <v>0</v>
      </c>
      <c r="AUN179">
        <v>0</v>
      </c>
      <c r="AUO179">
        <v>0</v>
      </c>
      <c r="AUP179">
        <v>0</v>
      </c>
      <c r="AUQ179">
        <v>0</v>
      </c>
      <c r="AUR179">
        <v>0</v>
      </c>
      <c r="AUS179">
        <v>0</v>
      </c>
      <c r="AUT179">
        <v>0</v>
      </c>
      <c r="AUU179">
        <v>0</v>
      </c>
      <c r="AUV179">
        <v>0</v>
      </c>
      <c r="AUW179">
        <v>0</v>
      </c>
      <c r="AUX179">
        <v>0</v>
      </c>
      <c r="AUY179">
        <v>0</v>
      </c>
      <c r="AUZ179">
        <v>0</v>
      </c>
      <c r="AVA179">
        <v>0</v>
      </c>
      <c r="AVB179">
        <v>0</v>
      </c>
      <c r="AVC179">
        <v>0</v>
      </c>
      <c r="AVD179">
        <v>0</v>
      </c>
      <c r="AVE179">
        <v>0</v>
      </c>
      <c r="AVF179">
        <v>0</v>
      </c>
      <c r="AVG179">
        <v>0</v>
      </c>
      <c r="AVH179">
        <v>0</v>
      </c>
      <c r="AVI179">
        <v>0</v>
      </c>
      <c r="AVJ179">
        <v>0</v>
      </c>
      <c r="AVK179">
        <v>0</v>
      </c>
      <c r="AVL179">
        <v>0</v>
      </c>
      <c r="AVM179">
        <v>0</v>
      </c>
      <c r="AVN179">
        <v>0</v>
      </c>
      <c r="AVO179">
        <v>0</v>
      </c>
      <c r="AVP179">
        <v>0</v>
      </c>
      <c r="AVQ179">
        <v>0</v>
      </c>
      <c r="AVR179">
        <v>0</v>
      </c>
      <c r="AVS179">
        <v>0</v>
      </c>
      <c r="AVT179">
        <v>0</v>
      </c>
      <c r="AVU179">
        <v>0</v>
      </c>
      <c r="AVV179">
        <v>0</v>
      </c>
      <c r="AVW179">
        <v>0</v>
      </c>
      <c r="AVX179">
        <v>0</v>
      </c>
      <c r="AVY179">
        <v>0</v>
      </c>
      <c r="AVZ179">
        <v>0</v>
      </c>
      <c r="AWA179">
        <v>0</v>
      </c>
      <c r="AWB179">
        <v>0</v>
      </c>
      <c r="AWC179">
        <v>0</v>
      </c>
      <c r="AWD179">
        <v>0</v>
      </c>
      <c r="AWE179">
        <v>0</v>
      </c>
      <c r="AWF179">
        <v>0</v>
      </c>
      <c r="AWG179">
        <v>0</v>
      </c>
      <c r="AWH179">
        <v>0</v>
      </c>
      <c r="AWI179">
        <v>0</v>
      </c>
      <c r="AWJ179">
        <v>0</v>
      </c>
      <c r="AWK179">
        <v>0</v>
      </c>
      <c r="AWL179">
        <v>0</v>
      </c>
      <c r="AWM179">
        <v>0</v>
      </c>
      <c r="AWN179">
        <v>0</v>
      </c>
      <c r="AWO179">
        <v>0</v>
      </c>
      <c r="AWP179">
        <v>0</v>
      </c>
      <c r="AWQ179">
        <v>0</v>
      </c>
      <c r="AWR179">
        <v>0</v>
      </c>
      <c r="AWS179">
        <v>0</v>
      </c>
      <c r="AWT179">
        <v>0</v>
      </c>
      <c r="AWU179">
        <v>0</v>
      </c>
      <c r="AWV179">
        <v>0</v>
      </c>
      <c r="AWW179">
        <v>0</v>
      </c>
      <c r="AWX179">
        <v>0</v>
      </c>
      <c r="AWY179">
        <v>0</v>
      </c>
      <c r="AWZ179">
        <v>0</v>
      </c>
      <c r="AXA179">
        <v>0</v>
      </c>
      <c r="AXB179">
        <v>0</v>
      </c>
      <c r="AXC179">
        <v>0</v>
      </c>
      <c r="AXD179">
        <v>0</v>
      </c>
      <c r="AXE179">
        <v>0</v>
      </c>
      <c r="AXF179">
        <v>0</v>
      </c>
      <c r="AXG179">
        <v>0</v>
      </c>
      <c r="AXH179">
        <v>0</v>
      </c>
      <c r="AXI179">
        <v>0</v>
      </c>
      <c r="AXJ179">
        <v>0</v>
      </c>
      <c r="AXK179">
        <v>0</v>
      </c>
      <c r="AXL179">
        <v>0</v>
      </c>
      <c r="AXM179">
        <v>0</v>
      </c>
      <c r="AXN179">
        <v>0</v>
      </c>
      <c r="AXO179">
        <v>0</v>
      </c>
      <c r="AXP179">
        <v>0</v>
      </c>
      <c r="AXQ179">
        <v>0</v>
      </c>
      <c r="AXR179">
        <v>0</v>
      </c>
      <c r="AXS179">
        <v>0</v>
      </c>
      <c r="AXT179">
        <v>0</v>
      </c>
      <c r="AXU179">
        <v>0</v>
      </c>
      <c r="AXV179">
        <v>0</v>
      </c>
      <c r="AXW179">
        <v>0</v>
      </c>
      <c r="AXX179">
        <v>0</v>
      </c>
      <c r="AXY179">
        <v>0</v>
      </c>
      <c r="AXZ179">
        <v>0</v>
      </c>
      <c r="AYA179">
        <v>0</v>
      </c>
      <c r="AYB179">
        <v>0</v>
      </c>
      <c r="AYC179">
        <v>0</v>
      </c>
      <c r="AYD179">
        <v>0</v>
      </c>
      <c r="AYE179">
        <v>0</v>
      </c>
      <c r="AYF179">
        <v>0</v>
      </c>
      <c r="AYG179">
        <v>0</v>
      </c>
      <c r="AYH179">
        <v>0</v>
      </c>
      <c r="AYI179">
        <v>0</v>
      </c>
      <c r="AYJ179">
        <v>0</v>
      </c>
      <c r="AYK179">
        <v>0</v>
      </c>
      <c r="AYL179">
        <v>0</v>
      </c>
      <c r="AYM179">
        <v>0</v>
      </c>
      <c r="AYN179">
        <v>0</v>
      </c>
      <c r="AYO179">
        <v>0</v>
      </c>
      <c r="AYP179">
        <v>0</v>
      </c>
      <c r="AYQ179">
        <v>0</v>
      </c>
      <c r="AYR179">
        <v>0</v>
      </c>
      <c r="AYS179">
        <v>0</v>
      </c>
      <c r="AYT179">
        <v>0</v>
      </c>
      <c r="AYU179">
        <v>0</v>
      </c>
      <c r="AYV179">
        <v>0</v>
      </c>
      <c r="AYW179">
        <v>0</v>
      </c>
      <c r="AYX179">
        <v>0</v>
      </c>
      <c r="AYY179">
        <v>0</v>
      </c>
      <c r="AYZ179">
        <v>0</v>
      </c>
      <c r="AZA179">
        <v>0</v>
      </c>
      <c r="AZB179">
        <v>0</v>
      </c>
      <c r="AZC179">
        <v>0</v>
      </c>
      <c r="AZD179">
        <v>0</v>
      </c>
      <c r="AZE179">
        <v>0</v>
      </c>
      <c r="AZF179">
        <v>0</v>
      </c>
      <c r="AZG179">
        <v>0</v>
      </c>
      <c r="AZH179">
        <v>0</v>
      </c>
      <c r="AZI179">
        <v>0</v>
      </c>
      <c r="AZJ179">
        <v>0</v>
      </c>
      <c r="AZK179">
        <v>0</v>
      </c>
      <c r="AZL179">
        <v>0</v>
      </c>
      <c r="AZM179">
        <v>0</v>
      </c>
      <c r="AZN179">
        <v>0</v>
      </c>
      <c r="AZO179">
        <v>0</v>
      </c>
      <c r="AZP179">
        <v>0</v>
      </c>
      <c r="AZQ179">
        <v>0</v>
      </c>
      <c r="AZR179">
        <v>0</v>
      </c>
      <c r="AZS179">
        <v>0</v>
      </c>
      <c r="AZT179">
        <v>0</v>
      </c>
      <c r="AZU179">
        <v>0</v>
      </c>
      <c r="AZV179">
        <v>0</v>
      </c>
      <c r="AZW179">
        <v>0</v>
      </c>
      <c r="AZX179">
        <v>0</v>
      </c>
      <c r="AZY179">
        <v>0</v>
      </c>
      <c r="AZZ179">
        <v>0</v>
      </c>
      <c r="BAA179">
        <v>0</v>
      </c>
      <c r="BAB179">
        <v>0</v>
      </c>
      <c r="BAC179">
        <v>0</v>
      </c>
      <c r="BAD179">
        <v>0</v>
      </c>
      <c r="BAE179">
        <v>0</v>
      </c>
      <c r="BAF179">
        <v>0</v>
      </c>
      <c r="BAG179">
        <v>0</v>
      </c>
      <c r="BAH179">
        <v>0</v>
      </c>
      <c r="BAI179">
        <v>0</v>
      </c>
      <c r="BAJ179">
        <v>0</v>
      </c>
      <c r="BAK179">
        <v>0</v>
      </c>
      <c r="BAL179">
        <v>0</v>
      </c>
      <c r="BAM179">
        <v>0</v>
      </c>
      <c r="BAN179">
        <v>0</v>
      </c>
      <c r="BAO179">
        <v>0</v>
      </c>
      <c r="BAP179">
        <v>0</v>
      </c>
      <c r="BAQ179">
        <v>0</v>
      </c>
      <c r="BAR179">
        <v>0</v>
      </c>
      <c r="BAS179">
        <v>0</v>
      </c>
      <c r="BAT179">
        <v>0</v>
      </c>
      <c r="BAU179">
        <v>0</v>
      </c>
      <c r="BAV179">
        <v>0</v>
      </c>
      <c r="BAW179">
        <v>0</v>
      </c>
      <c r="BAX179">
        <v>0</v>
      </c>
      <c r="BAY179">
        <v>0</v>
      </c>
      <c r="BAZ179">
        <v>0</v>
      </c>
      <c r="BBA179">
        <v>0</v>
      </c>
      <c r="BBB179">
        <v>0</v>
      </c>
      <c r="BBC179">
        <v>0</v>
      </c>
      <c r="BBD179">
        <v>0</v>
      </c>
      <c r="BBE179">
        <v>0</v>
      </c>
      <c r="BBF179">
        <v>0</v>
      </c>
      <c r="BBG179">
        <v>0</v>
      </c>
      <c r="BBH179">
        <v>0</v>
      </c>
      <c r="BBI179">
        <v>0</v>
      </c>
      <c r="BBJ179">
        <v>0</v>
      </c>
      <c r="BBK179">
        <v>0</v>
      </c>
      <c r="BBL179">
        <v>0</v>
      </c>
      <c r="BBM179">
        <v>0</v>
      </c>
      <c r="BBN179">
        <v>0</v>
      </c>
      <c r="BBO179">
        <v>0</v>
      </c>
      <c r="BBP179">
        <v>0</v>
      </c>
      <c r="BBQ179">
        <v>0</v>
      </c>
      <c r="BBR179">
        <v>0</v>
      </c>
      <c r="BBS179">
        <v>0</v>
      </c>
      <c r="BBT179">
        <v>0</v>
      </c>
      <c r="BBU179">
        <v>0</v>
      </c>
      <c r="BBV179">
        <v>0</v>
      </c>
      <c r="BBW179">
        <v>0</v>
      </c>
      <c r="BBX179">
        <v>0</v>
      </c>
      <c r="BBY179">
        <v>0</v>
      </c>
      <c r="BBZ179">
        <v>0</v>
      </c>
      <c r="BCA179">
        <v>0</v>
      </c>
      <c r="BCB179">
        <v>0</v>
      </c>
      <c r="BCC179">
        <v>0</v>
      </c>
      <c r="BCD179">
        <v>0</v>
      </c>
      <c r="BCE179">
        <v>0</v>
      </c>
      <c r="BCF179">
        <v>0</v>
      </c>
      <c r="BCG179">
        <v>0</v>
      </c>
      <c r="BCH179">
        <v>0</v>
      </c>
      <c r="BCI179">
        <v>0</v>
      </c>
      <c r="BCJ179">
        <v>0</v>
      </c>
      <c r="BCK179">
        <v>0</v>
      </c>
      <c r="BCL179">
        <v>0</v>
      </c>
      <c r="BCM179">
        <v>0</v>
      </c>
      <c r="BCN179">
        <v>0</v>
      </c>
      <c r="BCO179">
        <v>0</v>
      </c>
      <c r="BCP179">
        <v>0</v>
      </c>
      <c r="BCQ179">
        <v>0</v>
      </c>
      <c r="BCR179">
        <v>0</v>
      </c>
      <c r="BCS179">
        <v>0</v>
      </c>
      <c r="BCT179">
        <v>0</v>
      </c>
      <c r="BCU179">
        <v>0</v>
      </c>
      <c r="BCV179">
        <v>0</v>
      </c>
      <c r="BCW179">
        <v>0</v>
      </c>
      <c r="BCX179">
        <v>0</v>
      </c>
      <c r="BCY179">
        <v>0</v>
      </c>
      <c r="BCZ179">
        <v>0</v>
      </c>
      <c r="BDA179">
        <v>0</v>
      </c>
      <c r="BDB179">
        <v>0</v>
      </c>
      <c r="BDC179">
        <v>0</v>
      </c>
      <c r="BDD179">
        <v>0</v>
      </c>
      <c r="BDE179">
        <v>0</v>
      </c>
      <c r="BDF179">
        <v>0</v>
      </c>
      <c r="BDG179">
        <v>0</v>
      </c>
      <c r="BDH179">
        <v>0</v>
      </c>
      <c r="BDI179">
        <v>0</v>
      </c>
      <c r="BDJ179">
        <v>0</v>
      </c>
      <c r="BDK179">
        <v>0</v>
      </c>
      <c r="BDL179">
        <v>0</v>
      </c>
      <c r="BDM179">
        <v>0</v>
      </c>
      <c r="BDN179">
        <v>0</v>
      </c>
      <c r="BDO179">
        <v>0</v>
      </c>
      <c r="BDP179">
        <v>0</v>
      </c>
      <c r="BDQ179">
        <v>0</v>
      </c>
      <c r="BDR179">
        <v>0</v>
      </c>
      <c r="BDS179">
        <v>0</v>
      </c>
      <c r="BDT179">
        <v>0</v>
      </c>
      <c r="BDU179">
        <v>0</v>
      </c>
      <c r="BDV179">
        <v>0</v>
      </c>
      <c r="BDW179">
        <v>0</v>
      </c>
      <c r="BDX179">
        <v>0</v>
      </c>
      <c r="BDY179">
        <v>0</v>
      </c>
      <c r="BDZ179">
        <v>0</v>
      </c>
      <c r="BEA179">
        <v>0</v>
      </c>
      <c r="BEB179">
        <v>0</v>
      </c>
      <c r="BEC179">
        <v>0</v>
      </c>
      <c r="BED179">
        <v>0</v>
      </c>
      <c r="BEE179">
        <v>0</v>
      </c>
      <c r="BEF179">
        <v>0</v>
      </c>
      <c r="BEG179">
        <v>0</v>
      </c>
      <c r="BEH179">
        <v>0</v>
      </c>
      <c r="BEI179">
        <v>0</v>
      </c>
      <c r="BEJ179">
        <v>0</v>
      </c>
      <c r="BEK179">
        <v>0</v>
      </c>
      <c r="BEL179">
        <v>0</v>
      </c>
      <c r="BEM179">
        <v>0</v>
      </c>
      <c r="BEN179">
        <v>0</v>
      </c>
      <c r="BEO179">
        <v>0</v>
      </c>
      <c r="BEP179">
        <v>0</v>
      </c>
      <c r="BEQ179">
        <v>0</v>
      </c>
      <c r="BER179">
        <v>0</v>
      </c>
      <c r="BES179">
        <v>0</v>
      </c>
      <c r="BET179">
        <v>0</v>
      </c>
      <c r="BEU179">
        <v>0</v>
      </c>
      <c r="BEV179">
        <v>0</v>
      </c>
      <c r="BEW179">
        <v>0</v>
      </c>
      <c r="BEX179">
        <v>0</v>
      </c>
      <c r="BEY179">
        <v>0</v>
      </c>
      <c r="BEZ179">
        <v>0</v>
      </c>
      <c r="BFA179">
        <v>0</v>
      </c>
      <c r="BFB179">
        <v>0</v>
      </c>
      <c r="BFC179">
        <v>0</v>
      </c>
      <c r="BFD179">
        <v>0</v>
      </c>
      <c r="BFE179">
        <v>0</v>
      </c>
      <c r="BFF179">
        <v>0</v>
      </c>
      <c r="BFG179">
        <v>0</v>
      </c>
      <c r="BFH179">
        <v>0</v>
      </c>
      <c r="BFI179">
        <v>0</v>
      </c>
      <c r="BFJ179">
        <v>0</v>
      </c>
      <c r="BFK179">
        <v>0</v>
      </c>
      <c r="BFL179">
        <v>0</v>
      </c>
      <c r="BFM179">
        <v>0</v>
      </c>
      <c r="BFN179">
        <v>0</v>
      </c>
      <c r="BFO179">
        <v>0</v>
      </c>
      <c r="BFP179">
        <v>0</v>
      </c>
      <c r="BFQ179">
        <v>0</v>
      </c>
      <c r="BFR179">
        <v>0</v>
      </c>
      <c r="BFS179">
        <v>0</v>
      </c>
      <c r="BFT179">
        <v>0</v>
      </c>
      <c r="BFU179">
        <v>0</v>
      </c>
      <c r="BFV179">
        <v>0</v>
      </c>
      <c r="BFW179">
        <v>0</v>
      </c>
      <c r="BFX179">
        <v>0</v>
      </c>
      <c r="BFY179">
        <v>0</v>
      </c>
      <c r="BFZ179">
        <v>0</v>
      </c>
      <c r="BGA179">
        <v>0</v>
      </c>
      <c r="BGB179">
        <v>0</v>
      </c>
      <c r="BGC179">
        <v>0</v>
      </c>
      <c r="BGD179">
        <v>0</v>
      </c>
      <c r="BGE179">
        <v>0</v>
      </c>
      <c r="BGF179">
        <v>0</v>
      </c>
      <c r="BGG179">
        <v>0</v>
      </c>
      <c r="BGH179">
        <v>0</v>
      </c>
      <c r="BGI179">
        <v>0</v>
      </c>
      <c r="BGJ179">
        <v>0</v>
      </c>
      <c r="BGK179">
        <v>0</v>
      </c>
      <c r="BGL179">
        <v>0</v>
      </c>
      <c r="BGM179">
        <v>0</v>
      </c>
      <c r="BGN179">
        <v>0</v>
      </c>
      <c r="BGO179">
        <v>0</v>
      </c>
      <c r="BGP179">
        <v>0</v>
      </c>
      <c r="BGQ179">
        <v>0</v>
      </c>
      <c r="BGR179">
        <v>0</v>
      </c>
      <c r="BGS179">
        <v>0</v>
      </c>
      <c r="BGT179">
        <v>0</v>
      </c>
      <c r="BGU179">
        <v>0</v>
      </c>
      <c r="BGV179">
        <v>0</v>
      </c>
      <c r="BGW179">
        <v>0</v>
      </c>
      <c r="BGX179">
        <v>0</v>
      </c>
      <c r="BGY179">
        <v>0</v>
      </c>
      <c r="BGZ179">
        <v>0</v>
      </c>
      <c r="BHA179">
        <v>0</v>
      </c>
      <c r="BHB179">
        <v>0</v>
      </c>
      <c r="BHC179">
        <v>0</v>
      </c>
      <c r="BHD179">
        <v>0</v>
      </c>
      <c r="BHE179">
        <v>0</v>
      </c>
      <c r="BHF179">
        <v>0</v>
      </c>
      <c r="BHG179">
        <v>0</v>
      </c>
      <c r="BHH179">
        <v>0</v>
      </c>
      <c r="BHI179">
        <v>0</v>
      </c>
      <c r="BHJ179">
        <v>0</v>
      </c>
      <c r="BHK179">
        <v>0</v>
      </c>
      <c r="BHL179">
        <v>0</v>
      </c>
      <c r="BHM179">
        <v>0</v>
      </c>
      <c r="BHN179">
        <v>0</v>
      </c>
      <c r="BHO179">
        <v>0</v>
      </c>
      <c r="BHP179">
        <v>0</v>
      </c>
      <c r="BHQ179">
        <v>0</v>
      </c>
      <c r="BHR179">
        <v>0</v>
      </c>
    </row>
    <row r="180" spans="1:1578" x14ac:dyDescent="0.25">
      <c r="A180" s="1" t="s">
        <v>1697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10</v>
      </c>
      <c r="BQ180">
        <v>1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0</v>
      </c>
      <c r="KC180">
        <v>0</v>
      </c>
      <c r="KD180">
        <v>0</v>
      </c>
      <c r="KE180">
        <v>0</v>
      </c>
      <c r="KF180">
        <v>0</v>
      </c>
      <c r="KG180">
        <v>0</v>
      </c>
      <c r="KH180">
        <v>0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0</v>
      </c>
      <c r="KV180">
        <v>0</v>
      </c>
      <c r="KW180">
        <v>0</v>
      </c>
      <c r="KX180">
        <v>0</v>
      </c>
      <c r="KY180">
        <v>0</v>
      </c>
      <c r="KZ180">
        <v>0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0</v>
      </c>
      <c r="LH180">
        <v>0</v>
      </c>
      <c r="LI180">
        <v>0</v>
      </c>
      <c r="LJ180">
        <v>0</v>
      </c>
      <c r="LK180">
        <v>0</v>
      </c>
      <c r="LL180">
        <v>0</v>
      </c>
      <c r="LM180">
        <v>0</v>
      </c>
      <c r="LN180">
        <v>0</v>
      </c>
      <c r="LO180">
        <v>0</v>
      </c>
      <c r="LP180">
        <v>0</v>
      </c>
      <c r="LQ180">
        <v>0</v>
      </c>
      <c r="LR180">
        <v>0</v>
      </c>
      <c r="LS180">
        <v>0</v>
      </c>
      <c r="LT180">
        <v>0</v>
      </c>
      <c r="LU180">
        <v>0</v>
      </c>
      <c r="LV180">
        <v>0</v>
      </c>
      <c r="LW180">
        <v>0</v>
      </c>
      <c r="LX180">
        <v>0</v>
      </c>
      <c r="LY180">
        <v>0</v>
      </c>
      <c r="LZ180">
        <v>0</v>
      </c>
      <c r="MA180">
        <v>0</v>
      </c>
      <c r="MB180">
        <v>0</v>
      </c>
      <c r="MC180">
        <v>0</v>
      </c>
      <c r="MD180">
        <v>0</v>
      </c>
      <c r="ME180">
        <v>0</v>
      </c>
      <c r="MF180">
        <v>0</v>
      </c>
      <c r="MG180">
        <v>0</v>
      </c>
      <c r="MH180">
        <v>0</v>
      </c>
      <c r="MI180">
        <v>0</v>
      </c>
      <c r="MJ180">
        <v>0</v>
      </c>
      <c r="MK180">
        <v>0</v>
      </c>
      <c r="ML180">
        <v>0</v>
      </c>
      <c r="MM180">
        <v>0</v>
      </c>
      <c r="MN180">
        <v>0</v>
      </c>
      <c r="MO180">
        <v>0</v>
      </c>
      <c r="MP180">
        <v>0</v>
      </c>
      <c r="MQ180">
        <v>0</v>
      </c>
      <c r="MR180">
        <v>0</v>
      </c>
      <c r="MS180">
        <v>0</v>
      </c>
      <c r="MT180">
        <v>0</v>
      </c>
      <c r="MU180">
        <v>0</v>
      </c>
      <c r="MV180">
        <v>0</v>
      </c>
      <c r="MW180">
        <v>0</v>
      </c>
      <c r="MX180">
        <v>0</v>
      </c>
      <c r="MY180">
        <v>0</v>
      </c>
      <c r="MZ180">
        <v>0</v>
      </c>
      <c r="NA180">
        <v>0</v>
      </c>
      <c r="NB180">
        <v>0</v>
      </c>
      <c r="NC180">
        <v>0</v>
      </c>
      <c r="ND180">
        <v>0</v>
      </c>
      <c r="NE180">
        <v>0</v>
      </c>
      <c r="NF180">
        <v>0</v>
      </c>
      <c r="NG180">
        <v>0</v>
      </c>
      <c r="NH180">
        <v>0</v>
      </c>
      <c r="NI180">
        <v>0</v>
      </c>
      <c r="NJ180">
        <v>0</v>
      </c>
      <c r="NK180">
        <v>0</v>
      </c>
      <c r="NL180">
        <v>0</v>
      </c>
      <c r="NM180">
        <v>0</v>
      </c>
      <c r="NN180">
        <v>0</v>
      </c>
      <c r="NO180">
        <v>0</v>
      </c>
      <c r="NP180">
        <v>0</v>
      </c>
      <c r="NQ180">
        <v>0</v>
      </c>
      <c r="NR180">
        <v>0</v>
      </c>
      <c r="NS180">
        <v>0</v>
      </c>
      <c r="NT180">
        <v>0</v>
      </c>
      <c r="NU180">
        <v>0</v>
      </c>
      <c r="NV180">
        <v>0</v>
      </c>
      <c r="NW180">
        <v>0</v>
      </c>
      <c r="NX180">
        <v>0</v>
      </c>
      <c r="NY180">
        <v>0</v>
      </c>
      <c r="NZ180">
        <v>0</v>
      </c>
      <c r="OA180">
        <v>0</v>
      </c>
      <c r="OB180">
        <v>0</v>
      </c>
      <c r="OC180">
        <v>0</v>
      </c>
      <c r="OD180">
        <v>0</v>
      </c>
      <c r="OE180">
        <v>0</v>
      </c>
      <c r="OF180">
        <v>0</v>
      </c>
      <c r="OG180">
        <v>0</v>
      </c>
      <c r="OH180">
        <v>0</v>
      </c>
      <c r="OI180">
        <v>0</v>
      </c>
      <c r="OJ180">
        <v>0</v>
      </c>
      <c r="OK180">
        <v>0</v>
      </c>
      <c r="OL180">
        <v>0</v>
      </c>
      <c r="OM180">
        <v>0</v>
      </c>
      <c r="ON180">
        <v>0</v>
      </c>
      <c r="OO180">
        <v>0</v>
      </c>
      <c r="OP180">
        <v>0</v>
      </c>
      <c r="OQ180">
        <v>0</v>
      </c>
      <c r="OR180">
        <v>0</v>
      </c>
      <c r="OS180">
        <v>0</v>
      </c>
      <c r="OT180">
        <v>0</v>
      </c>
      <c r="OU180">
        <v>0</v>
      </c>
      <c r="OV180">
        <v>0</v>
      </c>
      <c r="OW180">
        <v>0</v>
      </c>
      <c r="OX180">
        <v>0</v>
      </c>
      <c r="OY180">
        <v>0</v>
      </c>
      <c r="OZ180">
        <v>0</v>
      </c>
      <c r="PA180">
        <v>0</v>
      </c>
      <c r="PB180">
        <v>0</v>
      </c>
      <c r="PC180">
        <v>0</v>
      </c>
      <c r="PD180">
        <v>0</v>
      </c>
      <c r="PE180">
        <v>0</v>
      </c>
      <c r="PF180">
        <v>0</v>
      </c>
      <c r="PG180">
        <v>0</v>
      </c>
      <c r="PH180">
        <v>0</v>
      </c>
      <c r="PI180">
        <v>0</v>
      </c>
      <c r="PJ180">
        <v>0</v>
      </c>
      <c r="PK180">
        <v>0</v>
      </c>
      <c r="PL180">
        <v>0</v>
      </c>
      <c r="PM180">
        <v>0</v>
      </c>
      <c r="PN180">
        <v>0</v>
      </c>
      <c r="PO180">
        <v>0</v>
      </c>
      <c r="PP180">
        <v>0</v>
      </c>
      <c r="PQ180">
        <v>0</v>
      </c>
      <c r="PR180">
        <v>0</v>
      </c>
      <c r="PS180">
        <v>0</v>
      </c>
      <c r="PT180">
        <v>0</v>
      </c>
      <c r="PU180">
        <v>0</v>
      </c>
      <c r="PV180">
        <v>0</v>
      </c>
      <c r="PW180">
        <v>0</v>
      </c>
      <c r="PX180">
        <v>0</v>
      </c>
      <c r="PY180">
        <v>0</v>
      </c>
      <c r="PZ180">
        <v>0</v>
      </c>
      <c r="QA180">
        <v>0</v>
      </c>
      <c r="QB180">
        <v>0</v>
      </c>
      <c r="QC180">
        <v>0</v>
      </c>
      <c r="QD180">
        <v>0</v>
      </c>
      <c r="QE180">
        <v>0</v>
      </c>
      <c r="QF180">
        <v>0</v>
      </c>
      <c r="QG180">
        <v>0</v>
      </c>
      <c r="QH180">
        <v>0</v>
      </c>
      <c r="QI180">
        <v>0</v>
      </c>
      <c r="QJ180">
        <v>0</v>
      </c>
      <c r="QK180">
        <v>0</v>
      </c>
      <c r="QL180">
        <v>0</v>
      </c>
      <c r="QM180">
        <v>0</v>
      </c>
      <c r="QN180">
        <v>0</v>
      </c>
      <c r="QO180">
        <v>0</v>
      </c>
      <c r="QP180">
        <v>0</v>
      </c>
      <c r="QQ180">
        <v>0</v>
      </c>
      <c r="QR180">
        <v>0</v>
      </c>
      <c r="QS180">
        <v>0</v>
      </c>
      <c r="QT180">
        <v>0</v>
      </c>
      <c r="QU180">
        <v>0</v>
      </c>
      <c r="QV180">
        <v>0</v>
      </c>
      <c r="QW180">
        <v>0</v>
      </c>
      <c r="QX180">
        <v>0</v>
      </c>
      <c r="QY180">
        <v>0</v>
      </c>
      <c r="QZ180">
        <v>0</v>
      </c>
      <c r="RA180">
        <v>0</v>
      </c>
      <c r="RB180">
        <v>0</v>
      </c>
      <c r="RC180">
        <v>0</v>
      </c>
      <c r="RD180">
        <v>0</v>
      </c>
      <c r="RE180">
        <v>0</v>
      </c>
      <c r="RF180">
        <v>0</v>
      </c>
      <c r="RG180">
        <v>0</v>
      </c>
      <c r="RH180">
        <v>0</v>
      </c>
      <c r="RI180">
        <v>0</v>
      </c>
      <c r="RJ180">
        <v>0</v>
      </c>
      <c r="RK180">
        <v>0</v>
      </c>
      <c r="RL180">
        <v>0</v>
      </c>
      <c r="RM180">
        <v>0</v>
      </c>
      <c r="RN180">
        <v>0</v>
      </c>
      <c r="RO180">
        <v>0</v>
      </c>
      <c r="RP180">
        <v>0</v>
      </c>
      <c r="RQ180">
        <v>0</v>
      </c>
      <c r="RR180">
        <v>0</v>
      </c>
      <c r="RS180">
        <v>0</v>
      </c>
      <c r="RT180">
        <v>0</v>
      </c>
      <c r="RU180">
        <v>0</v>
      </c>
      <c r="RV180">
        <v>0</v>
      </c>
      <c r="RW180">
        <v>0</v>
      </c>
      <c r="RX180">
        <v>0</v>
      </c>
      <c r="RY180">
        <v>0</v>
      </c>
      <c r="RZ180">
        <v>0</v>
      </c>
      <c r="SA180">
        <v>0</v>
      </c>
      <c r="SB180">
        <v>0</v>
      </c>
      <c r="SC180">
        <v>0</v>
      </c>
      <c r="SD180">
        <v>0</v>
      </c>
      <c r="SE180">
        <v>0</v>
      </c>
      <c r="SF180">
        <v>0</v>
      </c>
      <c r="SG180">
        <v>0</v>
      </c>
      <c r="SH180">
        <v>0</v>
      </c>
      <c r="SI180">
        <v>0</v>
      </c>
      <c r="SJ180">
        <v>0</v>
      </c>
      <c r="SK180">
        <v>0</v>
      </c>
      <c r="SL180">
        <v>0</v>
      </c>
      <c r="SM180">
        <v>0</v>
      </c>
      <c r="SN180">
        <v>0</v>
      </c>
      <c r="SO180">
        <v>0</v>
      </c>
      <c r="SP180">
        <v>0</v>
      </c>
      <c r="SQ180">
        <v>0</v>
      </c>
      <c r="SR180">
        <v>0</v>
      </c>
      <c r="SS180">
        <v>0</v>
      </c>
      <c r="ST180">
        <v>0</v>
      </c>
      <c r="SU180">
        <v>0</v>
      </c>
      <c r="SV180">
        <v>0</v>
      </c>
      <c r="SW180">
        <v>0</v>
      </c>
      <c r="SX180">
        <v>0</v>
      </c>
      <c r="SY180">
        <v>0</v>
      </c>
      <c r="SZ180">
        <v>0</v>
      </c>
      <c r="TA180">
        <v>0</v>
      </c>
      <c r="TB180">
        <v>0</v>
      </c>
      <c r="TC180">
        <v>0</v>
      </c>
      <c r="TD180">
        <v>0</v>
      </c>
      <c r="TE180">
        <v>0</v>
      </c>
      <c r="TF180">
        <v>0</v>
      </c>
      <c r="TG180">
        <v>0</v>
      </c>
      <c r="TH180">
        <v>0</v>
      </c>
      <c r="TI180">
        <v>0</v>
      </c>
      <c r="TJ180">
        <v>0</v>
      </c>
      <c r="TK180">
        <v>0</v>
      </c>
      <c r="TL180">
        <v>0</v>
      </c>
      <c r="TM180">
        <v>0</v>
      </c>
      <c r="TN180">
        <v>0</v>
      </c>
      <c r="TO180">
        <v>0</v>
      </c>
      <c r="TP180">
        <v>0</v>
      </c>
      <c r="TQ180">
        <v>0</v>
      </c>
      <c r="TR180">
        <v>0</v>
      </c>
      <c r="TS180">
        <v>0</v>
      </c>
      <c r="TT180">
        <v>0</v>
      </c>
      <c r="TU180">
        <v>0</v>
      </c>
      <c r="TV180">
        <v>0</v>
      </c>
      <c r="TW180">
        <v>0</v>
      </c>
      <c r="TX180">
        <v>0</v>
      </c>
      <c r="TY180">
        <v>0</v>
      </c>
      <c r="TZ180">
        <v>0</v>
      </c>
      <c r="UA180">
        <v>0</v>
      </c>
      <c r="UB180">
        <v>0</v>
      </c>
      <c r="UC180">
        <v>0</v>
      </c>
      <c r="UD180">
        <v>0</v>
      </c>
      <c r="UE180">
        <v>0</v>
      </c>
      <c r="UF180">
        <v>0</v>
      </c>
      <c r="UG180">
        <v>0</v>
      </c>
      <c r="UH180">
        <v>0</v>
      </c>
      <c r="UI180">
        <v>0</v>
      </c>
      <c r="UJ180">
        <v>0</v>
      </c>
      <c r="UK180">
        <v>0</v>
      </c>
      <c r="UL180">
        <v>0</v>
      </c>
      <c r="UM180">
        <v>0</v>
      </c>
      <c r="UN180">
        <v>0</v>
      </c>
      <c r="UO180">
        <v>0</v>
      </c>
      <c r="UP180">
        <v>0</v>
      </c>
      <c r="UQ180">
        <v>0</v>
      </c>
      <c r="UR180">
        <v>0</v>
      </c>
      <c r="US180">
        <v>0</v>
      </c>
      <c r="UT180">
        <v>0</v>
      </c>
      <c r="UU180">
        <v>0</v>
      </c>
      <c r="UV180">
        <v>0</v>
      </c>
      <c r="UW180">
        <v>0</v>
      </c>
      <c r="UX180">
        <v>0</v>
      </c>
      <c r="UY180">
        <v>0</v>
      </c>
      <c r="UZ180">
        <v>0</v>
      </c>
      <c r="VA180">
        <v>0</v>
      </c>
      <c r="VB180">
        <v>0</v>
      </c>
      <c r="VC180">
        <v>0</v>
      </c>
      <c r="VD180">
        <v>0</v>
      </c>
      <c r="VE180">
        <v>0</v>
      </c>
      <c r="VF180">
        <v>0</v>
      </c>
      <c r="VG180">
        <v>0</v>
      </c>
      <c r="VH180">
        <v>0</v>
      </c>
      <c r="VI180">
        <v>0</v>
      </c>
      <c r="VJ180">
        <v>0</v>
      </c>
      <c r="VK180">
        <v>0</v>
      </c>
      <c r="VL180">
        <v>0</v>
      </c>
      <c r="VM180">
        <v>0</v>
      </c>
      <c r="VN180">
        <v>0</v>
      </c>
      <c r="VO180">
        <v>0</v>
      </c>
      <c r="VP180">
        <v>0</v>
      </c>
      <c r="VQ180">
        <v>0</v>
      </c>
      <c r="VR180">
        <v>0</v>
      </c>
      <c r="VS180">
        <v>0</v>
      </c>
      <c r="VT180">
        <v>0</v>
      </c>
      <c r="VU180">
        <v>0</v>
      </c>
      <c r="VV180">
        <v>0</v>
      </c>
      <c r="VW180">
        <v>0</v>
      </c>
      <c r="VX180">
        <v>0</v>
      </c>
      <c r="VY180">
        <v>0</v>
      </c>
      <c r="VZ180">
        <v>0</v>
      </c>
      <c r="WA180">
        <v>0</v>
      </c>
      <c r="WB180">
        <v>0</v>
      </c>
      <c r="WC180">
        <v>0</v>
      </c>
      <c r="WD180">
        <v>0</v>
      </c>
      <c r="WE180">
        <v>0</v>
      </c>
      <c r="WF180">
        <v>0</v>
      </c>
      <c r="WG180">
        <v>0</v>
      </c>
      <c r="WH180">
        <v>0</v>
      </c>
      <c r="WI180">
        <v>0</v>
      </c>
      <c r="WJ180">
        <v>0</v>
      </c>
      <c r="WK180">
        <v>0</v>
      </c>
      <c r="WL180">
        <v>0</v>
      </c>
      <c r="WM180">
        <v>0</v>
      </c>
      <c r="WN180">
        <v>0</v>
      </c>
      <c r="WO180">
        <v>0</v>
      </c>
      <c r="WP180">
        <v>0</v>
      </c>
      <c r="WQ180">
        <v>0</v>
      </c>
      <c r="WR180">
        <v>0</v>
      </c>
      <c r="WS180">
        <v>0</v>
      </c>
      <c r="WT180">
        <v>0</v>
      </c>
      <c r="WU180">
        <v>0</v>
      </c>
      <c r="WV180">
        <v>0</v>
      </c>
      <c r="WW180">
        <v>0</v>
      </c>
      <c r="WX180">
        <v>0</v>
      </c>
      <c r="WY180">
        <v>0</v>
      </c>
      <c r="WZ180">
        <v>0</v>
      </c>
      <c r="XA180">
        <v>0</v>
      </c>
      <c r="XB180">
        <v>0</v>
      </c>
      <c r="XC180">
        <v>0</v>
      </c>
      <c r="XD180">
        <v>0</v>
      </c>
      <c r="XE180">
        <v>0</v>
      </c>
      <c r="XF180">
        <v>0</v>
      </c>
      <c r="XG180">
        <v>0</v>
      </c>
      <c r="XH180">
        <v>0</v>
      </c>
      <c r="XI180">
        <v>0</v>
      </c>
      <c r="XJ180">
        <v>0</v>
      </c>
      <c r="XK180">
        <v>0</v>
      </c>
      <c r="XL180">
        <v>0</v>
      </c>
      <c r="XM180">
        <v>0</v>
      </c>
      <c r="XN180">
        <v>0</v>
      </c>
      <c r="XO180">
        <v>0</v>
      </c>
      <c r="XP180">
        <v>0</v>
      </c>
      <c r="XQ180">
        <v>0</v>
      </c>
      <c r="XR180">
        <v>0</v>
      </c>
      <c r="XS180">
        <v>0</v>
      </c>
      <c r="XT180">
        <v>0</v>
      </c>
      <c r="XU180">
        <v>0</v>
      </c>
      <c r="XV180">
        <v>0</v>
      </c>
      <c r="XW180">
        <v>0</v>
      </c>
      <c r="XX180">
        <v>0</v>
      </c>
      <c r="XY180">
        <v>0</v>
      </c>
      <c r="XZ180">
        <v>0</v>
      </c>
      <c r="YA180">
        <v>0</v>
      </c>
      <c r="YB180">
        <v>0</v>
      </c>
      <c r="YC180">
        <v>0</v>
      </c>
      <c r="YD180">
        <v>0</v>
      </c>
      <c r="YE180">
        <v>0</v>
      </c>
      <c r="YF180">
        <v>0</v>
      </c>
      <c r="YG180">
        <v>0</v>
      </c>
      <c r="YH180">
        <v>0</v>
      </c>
      <c r="YI180">
        <v>0</v>
      </c>
      <c r="YJ180">
        <v>0</v>
      </c>
      <c r="YK180">
        <v>0</v>
      </c>
      <c r="YL180">
        <v>0</v>
      </c>
      <c r="YM180">
        <v>0</v>
      </c>
      <c r="YN180">
        <v>0</v>
      </c>
      <c r="YO180">
        <v>0</v>
      </c>
      <c r="YP180">
        <v>0</v>
      </c>
      <c r="YQ180">
        <v>0</v>
      </c>
      <c r="YR180">
        <v>0</v>
      </c>
      <c r="YS180">
        <v>0</v>
      </c>
      <c r="YT180">
        <v>0</v>
      </c>
      <c r="YU180">
        <v>0</v>
      </c>
      <c r="YV180">
        <v>0</v>
      </c>
      <c r="YW180">
        <v>0</v>
      </c>
      <c r="YX180">
        <v>0</v>
      </c>
      <c r="YY180">
        <v>0</v>
      </c>
      <c r="YZ180">
        <v>0</v>
      </c>
      <c r="ZA180">
        <v>0</v>
      </c>
      <c r="ZB180">
        <v>0</v>
      </c>
      <c r="ZC180">
        <v>0</v>
      </c>
      <c r="ZD180">
        <v>0</v>
      </c>
      <c r="ZE180">
        <v>0</v>
      </c>
      <c r="ZF180">
        <v>0</v>
      </c>
      <c r="ZG180">
        <v>0</v>
      </c>
      <c r="ZH180">
        <v>0</v>
      </c>
      <c r="ZI180">
        <v>0</v>
      </c>
      <c r="ZJ180">
        <v>0</v>
      </c>
      <c r="ZK180">
        <v>0</v>
      </c>
      <c r="ZL180">
        <v>0</v>
      </c>
      <c r="ZM180">
        <v>0</v>
      </c>
      <c r="ZN180">
        <v>0</v>
      </c>
      <c r="ZO180">
        <v>0</v>
      </c>
      <c r="ZP180">
        <v>0</v>
      </c>
      <c r="ZQ180">
        <v>0</v>
      </c>
      <c r="ZR180">
        <v>0</v>
      </c>
      <c r="ZS180">
        <v>0</v>
      </c>
      <c r="ZT180">
        <v>0</v>
      </c>
      <c r="ZU180">
        <v>0</v>
      </c>
      <c r="ZV180">
        <v>0</v>
      </c>
      <c r="ZW180">
        <v>0</v>
      </c>
      <c r="ZX180">
        <v>0</v>
      </c>
      <c r="ZY180">
        <v>0</v>
      </c>
      <c r="ZZ180">
        <v>0</v>
      </c>
      <c r="AAA180">
        <v>0</v>
      </c>
      <c r="AAB180">
        <v>0</v>
      </c>
      <c r="AAC180">
        <v>0</v>
      </c>
      <c r="AAD180">
        <v>0</v>
      </c>
      <c r="AAE180">
        <v>0</v>
      </c>
      <c r="AAF180">
        <v>0</v>
      </c>
      <c r="AAG180">
        <v>0</v>
      </c>
      <c r="AAH180">
        <v>0</v>
      </c>
      <c r="AAI180">
        <v>0</v>
      </c>
      <c r="AAJ180">
        <v>0</v>
      </c>
      <c r="AAK180">
        <v>0</v>
      </c>
      <c r="AAL180">
        <v>0</v>
      </c>
      <c r="AAM180">
        <v>0</v>
      </c>
      <c r="AAN180">
        <v>0</v>
      </c>
      <c r="AAO180">
        <v>0</v>
      </c>
      <c r="AAP180">
        <v>0</v>
      </c>
      <c r="AAQ180">
        <v>0</v>
      </c>
      <c r="AAR180">
        <v>0</v>
      </c>
      <c r="AAS180">
        <v>0</v>
      </c>
      <c r="AAT180">
        <v>0</v>
      </c>
      <c r="AAU180">
        <v>0</v>
      </c>
      <c r="AAV180">
        <v>0</v>
      </c>
      <c r="AAW180">
        <v>0</v>
      </c>
      <c r="AAX180">
        <v>0</v>
      </c>
      <c r="AAY180">
        <v>0</v>
      </c>
      <c r="AAZ180">
        <v>0</v>
      </c>
      <c r="ABA180">
        <v>0</v>
      </c>
      <c r="ABB180">
        <v>0</v>
      </c>
      <c r="ABC180">
        <v>0</v>
      </c>
      <c r="ABD180">
        <v>0</v>
      </c>
      <c r="ABE180">
        <v>0</v>
      </c>
      <c r="ABF180">
        <v>0</v>
      </c>
      <c r="ABG180">
        <v>0</v>
      </c>
      <c r="ABH180">
        <v>0</v>
      </c>
      <c r="ABI180">
        <v>0</v>
      </c>
      <c r="ABJ180">
        <v>0</v>
      </c>
      <c r="ABK180">
        <v>0</v>
      </c>
      <c r="ABL180">
        <v>0</v>
      </c>
      <c r="ABM180">
        <v>0</v>
      </c>
      <c r="ABN180">
        <v>0</v>
      </c>
      <c r="ABO180">
        <v>0</v>
      </c>
      <c r="ABP180">
        <v>0</v>
      </c>
      <c r="ABQ180">
        <v>0</v>
      </c>
      <c r="ABR180">
        <v>0</v>
      </c>
      <c r="ABS180">
        <v>0</v>
      </c>
      <c r="ABT180">
        <v>0</v>
      </c>
      <c r="ABU180">
        <v>0</v>
      </c>
      <c r="ABV180">
        <v>0</v>
      </c>
      <c r="ABW180">
        <v>0</v>
      </c>
      <c r="ABX180">
        <v>0</v>
      </c>
      <c r="ABY180">
        <v>0</v>
      </c>
      <c r="ABZ180">
        <v>0</v>
      </c>
      <c r="ACA180">
        <v>0</v>
      </c>
      <c r="ACB180">
        <v>0</v>
      </c>
      <c r="ACC180">
        <v>0</v>
      </c>
      <c r="ACD180">
        <v>0</v>
      </c>
      <c r="ACE180">
        <v>0</v>
      </c>
      <c r="ACF180">
        <v>0</v>
      </c>
      <c r="ACG180">
        <v>0</v>
      </c>
      <c r="ACH180">
        <v>0</v>
      </c>
      <c r="ACI180">
        <v>0</v>
      </c>
      <c r="ACJ180">
        <v>0</v>
      </c>
      <c r="ACK180">
        <v>0</v>
      </c>
      <c r="ACL180">
        <v>0</v>
      </c>
      <c r="ACM180">
        <v>0</v>
      </c>
      <c r="ACN180">
        <v>0</v>
      </c>
      <c r="ACO180">
        <v>0</v>
      </c>
      <c r="ACP180">
        <v>0</v>
      </c>
      <c r="ACQ180">
        <v>0</v>
      </c>
      <c r="ACR180">
        <v>0</v>
      </c>
      <c r="ACS180">
        <v>0</v>
      </c>
      <c r="ACT180">
        <v>0</v>
      </c>
      <c r="ACU180">
        <v>0</v>
      </c>
      <c r="ACV180">
        <v>0</v>
      </c>
      <c r="ACW180">
        <v>0</v>
      </c>
      <c r="ACX180">
        <v>0</v>
      </c>
      <c r="ACY180">
        <v>0</v>
      </c>
      <c r="ACZ180">
        <v>0</v>
      </c>
      <c r="ADA180">
        <v>0</v>
      </c>
      <c r="ADB180">
        <v>0</v>
      </c>
      <c r="ADC180">
        <v>0</v>
      </c>
      <c r="ADD180">
        <v>0</v>
      </c>
      <c r="ADE180">
        <v>0</v>
      </c>
      <c r="ADF180">
        <v>0</v>
      </c>
      <c r="ADG180">
        <v>0</v>
      </c>
      <c r="ADH180">
        <v>0</v>
      </c>
      <c r="ADI180">
        <v>0</v>
      </c>
      <c r="ADJ180">
        <v>0</v>
      </c>
      <c r="ADK180">
        <v>0</v>
      </c>
      <c r="ADL180">
        <v>0</v>
      </c>
      <c r="ADM180">
        <v>0</v>
      </c>
      <c r="ADN180">
        <v>0</v>
      </c>
      <c r="ADO180">
        <v>0</v>
      </c>
      <c r="ADP180">
        <v>0</v>
      </c>
      <c r="ADQ180">
        <v>0</v>
      </c>
      <c r="ADR180">
        <v>0</v>
      </c>
      <c r="ADS180">
        <v>0</v>
      </c>
      <c r="ADT180">
        <v>0</v>
      </c>
      <c r="ADU180">
        <v>0</v>
      </c>
      <c r="ADV180">
        <v>0</v>
      </c>
      <c r="ADW180">
        <v>0</v>
      </c>
      <c r="ADX180">
        <v>0</v>
      </c>
      <c r="ADY180">
        <v>0</v>
      </c>
      <c r="ADZ180">
        <v>0</v>
      </c>
      <c r="AEA180">
        <v>0</v>
      </c>
      <c r="AEB180">
        <v>0</v>
      </c>
      <c r="AEC180">
        <v>0</v>
      </c>
      <c r="AED180">
        <v>0</v>
      </c>
      <c r="AEE180">
        <v>0</v>
      </c>
      <c r="AEF180">
        <v>0</v>
      </c>
      <c r="AEG180">
        <v>0</v>
      </c>
      <c r="AEH180">
        <v>0</v>
      </c>
      <c r="AEI180">
        <v>0</v>
      </c>
      <c r="AEJ180">
        <v>0</v>
      </c>
      <c r="AEK180">
        <v>0</v>
      </c>
      <c r="AEL180">
        <v>0</v>
      </c>
      <c r="AEM180">
        <v>0</v>
      </c>
      <c r="AEN180">
        <v>0</v>
      </c>
      <c r="AEO180">
        <v>0</v>
      </c>
      <c r="AEP180">
        <v>0</v>
      </c>
      <c r="AEQ180">
        <v>0</v>
      </c>
      <c r="AER180">
        <v>0</v>
      </c>
      <c r="AES180">
        <v>0</v>
      </c>
      <c r="AET180">
        <v>0</v>
      </c>
      <c r="AEU180">
        <v>0</v>
      </c>
      <c r="AEV180">
        <v>0</v>
      </c>
      <c r="AEW180">
        <v>0</v>
      </c>
      <c r="AEX180">
        <v>0</v>
      </c>
      <c r="AEY180">
        <v>0</v>
      </c>
      <c r="AEZ180">
        <v>0</v>
      </c>
      <c r="AFA180">
        <v>0</v>
      </c>
      <c r="AFB180">
        <v>0</v>
      </c>
      <c r="AFC180">
        <v>0</v>
      </c>
      <c r="AFD180">
        <v>0</v>
      </c>
      <c r="AFE180">
        <v>0</v>
      </c>
      <c r="AFF180">
        <v>0</v>
      </c>
      <c r="AFG180">
        <v>0</v>
      </c>
      <c r="AFH180">
        <v>0</v>
      </c>
      <c r="AFI180">
        <v>0</v>
      </c>
      <c r="AFJ180">
        <v>0</v>
      </c>
      <c r="AFK180">
        <v>0</v>
      </c>
      <c r="AFL180">
        <v>0</v>
      </c>
      <c r="AFM180">
        <v>0</v>
      </c>
      <c r="AFN180">
        <v>0</v>
      </c>
      <c r="AFO180">
        <v>0</v>
      </c>
      <c r="AFP180">
        <v>0</v>
      </c>
      <c r="AFQ180">
        <v>0</v>
      </c>
      <c r="AFR180">
        <v>0</v>
      </c>
      <c r="AFS180">
        <v>0</v>
      </c>
      <c r="AFT180">
        <v>0</v>
      </c>
      <c r="AFU180">
        <v>0</v>
      </c>
      <c r="AFV180">
        <v>0</v>
      </c>
      <c r="AFW180">
        <v>0</v>
      </c>
      <c r="AFX180">
        <v>0</v>
      </c>
      <c r="AFY180">
        <v>0</v>
      </c>
      <c r="AFZ180">
        <v>0</v>
      </c>
      <c r="AGA180">
        <v>0</v>
      </c>
      <c r="AGB180">
        <v>0</v>
      </c>
      <c r="AGC180">
        <v>0</v>
      </c>
      <c r="AGD180">
        <v>0</v>
      </c>
      <c r="AGE180">
        <v>0</v>
      </c>
      <c r="AGF180">
        <v>0</v>
      </c>
      <c r="AGG180">
        <v>0</v>
      </c>
      <c r="AGH180">
        <v>0</v>
      </c>
      <c r="AGI180">
        <v>0</v>
      </c>
      <c r="AGJ180">
        <v>0</v>
      </c>
      <c r="AGK180">
        <v>0</v>
      </c>
      <c r="AGL180">
        <v>0</v>
      </c>
      <c r="AGM180">
        <v>0</v>
      </c>
      <c r="AGN180">
        <v>0</v>
      </c>
      <c r="AGO180">
        <v>0</v>
      </c>
      <c r="AGP180">
        <v>0</v>
      </c>
      <c r="AGQ180">
        <v>0</v>
      </c>
      <c r="AGR180">
        <v>0</v>
      </c>
      <c r="AGS180">
        <v>0</v>
      </c>
      <c r="AGT180">
        <v>0</v>
      </c>
      <c r="AGU180">
        <v>0</v>
      </c>
      <c r="AGV180">
        <v>0</v>
      </c>
      <c r="AGW180">
        <v>0</v>
      </c>
      <c r="AGX180">
        <v>0</v>
      </c>
      <c r="AGY180">
        <v>0</v>
      </c>
      <c r="AGZ180">
        <v>0</v>
      </c>
      <c r="AHA180">
        <v>0</v>
      </c>
      <c r="AHB180">
        <v>0</v>
      </c>
      <c r="AHC180">
        <v>0</v>
      </c>
      <c r="AHD180">
        <v>0</v>
      </c>
      <c r="AHE180">
        <v>0</v>
      </c>
      <c r="AHF180">
        <v>0</v>
      </c>
      <c r="AHG180">
        <v>0</v>
      </c>
      <c r="AHH180">
        <v>0</v>
      </c>
      <c r="AHI180">
        <v>0</v>
      </c>
      <c r="AHJ180">
        <v>0</v>
      </c>
      <c r="AHK180">
        <v>0</v>
      </c>
      <c r="AHL180">
        <v>0</v>
      </c>
      <c r="AHM180">
        <v>0</v>
      </c>
      <c r="AHN180">
        <v>0</v>
      </c>
      <c r="AHO180">
        <v>0</v>
      </c>
      <c r="AHP180">
        <v>0</v>
      </c>
      <c r="AHQ180">
        <v>0</v>
      </c>
      <c r="AHR180">
        <v>0</v>
      </c>
      <c r="AHS180">
        <v>0</v>
      </c>
      <c r="AHT180">
        <v>0</v>
      </c>
      <c r="AHU180">
        <v>0</v>
      </c>
      <c r="AHV180">
        <v>0</v>
      </c>
      <c r="AHW180">
        <v>0</v>
      </c>
      <c r="AHX180">
        <v>0</v>
      </c>
      <c r="AHY180">
        <v>0</v>
      </c>
      <c r="AHZ180">
        <v>0</v>
      </c>
      <c r="AIA180">
        <v>0</v>
      </c>
      <c r="AIB180">
        <v>0</v>
      </c>
      <c r="AIC180">
        <v>0</v>
      </c>
      <c r="AID180">
        <v>0</v>
      </c>
      <c r="AIE180">
        <v>0</v>
      </c>
      <c r="AIF180">
        <v>0</v>
      </c>
      <c r="AIG180">
        <v>0</v>
      </c>
      <c r="AIH180">
        <v>0</v>
      </c>
      <c r="AII180">
        <v>0</v>
      </c>
      <c r="AIJ180">
        <v>0</v>
      </c>
      <c r="AIK180">
        <v>0</v>
      </c>
      <c r="AIL180">
        <v>0</v>
      </c>
      <c r="AIM180">
        <v>0</v>
      </c>
      <c r="AIN180">
        <v>0</v>
      </c>
      <c r="AIO180">
        <v>0</v>
      </c>
      <c r="AIP180">
        <v>0</v>
      </c>
      <c r="AIQ180">
        <v>0</v>
      </c>
      <c r="AIR180">
        <v>0</v>
      </c>
      <c r="AIS180">
        <v>0</v>
      </c>
      <c r="AIT180">
        <v>0</v>
      </c>
      <c r="AIU180">
        <v>0</v>
      </c>
      <c r="AIV180">
        <v>0</v>
      </c>
      <c r="AIW180">
        <v>0</v>
      </c>
      <c r="AIX180">
        <v>0</v>
      </c>
      <c r="AIY180">
        <v>0</v>
      </c>
      <c r="AIZ180">
        <v>0</v>
      </c>
      <c r="AJA180">
        <v>0</v>
      </c>
      <c r="AJB180">
        <v>0</v>
      </c>
      <c r="AJC180">
        <v>0</v>
      </c>
      <c r="AJD180">
        <v>0</v>
      </c>
      <c r="AJE180">
        <v>0</v>
      </c>
      <c r="AJF180">
        <v>0</v>
      </c>
      <c r="AJG180">
        <v>0</v>
      </c>
      <c r="AJH180">
        <v>0</v>
      </c>
      <c r="AJI180">
        <v>0</v>
      </c>
      <c r="AJJ180">
        <v>0</v>
      </c>
      <c r="AJK180">
        <v>0</v>
      </c>
      <c r="AJL180">
        <v>0</v>
      </c>
      <c r="AJM180">
        <v>0</v>
      </c>
      <c r="AJN180">
        <v>0</v>
      </c>
      <c r="AJO180">
        <v>0</v>
      </c>
      <c r="AJP180">
        <v>0</v>
      </c>
      <c r="AJQ180">
        <v>0</v>
      </c>
      <c r="AJR180">
        <v>0</v>
      </c>
      <c r="AJS180">
        <v>0</v>
      </c>
      <c r="AJT180">
        <v>0</v>
      </c>
      <c r="AJU180">
        <v>0</v>
      </c>
      <c r="AJV180">
        <v>0</v>
      </c>
      <c r="AJW180">
        <v>0</v>
      </c>
      <c r="AJX180">
        <v>0</v>
      </c>
      <c r="AJY180">
        <v>0</v>
      </c>
      <c r="AJZ180">
        <v>0</v>
      </c>
      <c r="AKA180">
        <v>0</v>
      </c>
      <c r="AKB180">
        <v>0</v>
      </c>
      <c r="AKC180">
        <v>0</v>
      </c>
      <c r="AKD180">
        <v>0</v>
      </c>
      <c r="AKE180">
        <v>0</v>
      </c>
      <c r="AKF180">
        <v>0</v>
      </c>
      <c r="AKG180">
        <v>0</v>
      </c>
      <c r="AKH180">
        <v>0</v>
      </c>
      <c r="AKI180">
        <v>0</v>
      </c>
      <c r="AKJ180">
        <v>0</v>
      </c>
      <c r="AKK180">
        <v>0</v>
      </c>
      <c r="AKL180">
        <v>0</v>
      </c>
      <c r="AKM180">
        <v>0</v>
      </c>
      <c r="AKN180">
        <v>0</v>
      </c>
      <c r="AKO180">
        <v>0</v>
      </c>
      <c r="AKP180">
        <v>0</v>
      </c>
      <c r="AKQ180">
        <v>0</v>
      </c>
      <c r="AKR180">
        <v>0</v>
      </c>
      <c r="AKS180">
        <v>0</v>
      </c>
      <c r="AKT180">
        <v>0</v>
      </c>
      <c r="AKU180">
        <v>0</v>
      </c>
      <c r="AKV180">
        <v>0</v>
      </c>
      <c r="AKW180">
        <v>0</v>
      </c>
      <c r="AKX180">
        <v>0</v>
      </c>
      <c r="AKY180">
        <v>0</v>
      </c>
      <c r="AKZ180">
        <v>0</v>
      </c>
      <c r="ALA180">
        <v>0</v>
      </c>
      <c r="ALB180">
        <v>0</v>
      </c>
      <c r="ALC180">
        <v>0</v>
      </c>
      <c r="ALD180">
        <v>0</v>
      </c>
      <c r="ALE180">
        <v>0</v>
      </c>
      <c r="ALF180">
        <v>0</v>
      </c>
      <c r="ALG180">
        <v>0</v>
      </c>
      <c r="ALH180">
        <v>0</v>
      </c>
      <c r="ALI180">
        <v>0</v>
      </c>
      <c r="ALJ180">
        <v>0</v>
      </c>
      <c r="ALK180">
        <v>0</v>
      </c>
      <c r="ALL180">
        <v>0</v>
      </c>
      <c r="ALM180">
        <v>0</v>
      </c>
      <c r="ALN180">
        <v>0</v>
      </c>
      <c r="ALO180">
        <v>0</v>
      </c>
      <c r="ALP180">
        <v>0</v>
      </c>
      <c r="ALQ180">
        <v>0</v>
      </c>
      <c r="ALR180">
        <v>0</v>
      </c>
      <c r="ALS180">
        <v>0</v>
      </c>
      <c r="ALT180">
        <v>0</v>
      </c>
      <c r="ALU180">
        <v>0</v>
      </c>
      <c r="ALV180">
        <v>0</v>
      </c>
      <c r="ALW180">
        <v>0</v>
      </c>
      <c r="ALX180">
        <v>0</v>
      </c>
      <c r="ALY180">
        <v>0</v>
      </c>
      <c r="ALZ180">
        <v>0</v>
      </c>
      <c r="AMA180">
        <v>0</v>
      </c>
      <c r="AMB180">
        <v>0</v>
      </c>
      <c r="AMC180">
        <v>0</v>
      </c>
      <c r="AMD180">
        <v>0</v>
      </c>
      <c r="AME180">
        <v>0</v>
      </c>
      <c r="AMF180">
        <v>0</v>
      </c>
      <c r="AMG180">
        <v>0</v>
      </c>
      <c r="AMH180">
        <v>0</v>
      </c>
      <c r="AMI180">
        <v>0</v>
      </c>
      <c r="AMJ180">
        <v>0</v>
      </c>
      <c r="AMK180">
        <v>0</v>
      </c>
      <c r="AML180">
        <v>0</v>
      </c>
      <c r="AMM180">
        <v>0</v>
      </c>
      <c r="AMN180">
        <v>0</v>
      </c>
      <c r="AMO180">
        <v>0</v>
      </c>
      <c r="AMP180">
        <v>0</v>
      </c>
      <c r="AMQ180">
        <v>0</v>
      </c>
      <c r="AMR180">
        <v>0</v>
      </c>
      <c r="AMS180">
        <v>0</v>
      </c>
      <c r="AMT180">
        <v>0</v>
      </c>
      <c r="AMU180">
        <v>0</v>
      </c>
      <c r="AMV180">
        <v>0</v>
      </c>
      <c r="AMW180">
        <v>0</v>
      </c>
      <c r="AMX180">
        <v>0</v>
      </c>
      <c r="AMY180">
        <v>0</v>
      </c>
      <c r="AMZ180">
        <v>0</v>
      </c>
      <c r="ANA180">
        <v>0</v>
      </c>
      <c r="ANB180">
        <v>0</v>
      </c>
      <c r="ANC180">
        <v>0</v>
      </c>
      <c r="AND180">
        <v>0</v>
      </c>
      <c r="ANE180">
        <v>0</v>
      </c>
      <c r="ANF180">
        <v>0</v>
      </c>
      <c r="ANG180">
        <v>0</v>
      </c>
      <c r="ANH180">
        <v>0</v>
      </c>
      <c r="ANI180">
        <v>0</v>
      </c>
      <c r="ANJ180">
        <v>0</v>
      </c>
      <c r="ANK180">
        <v>0</v>
      </c>
      <c r="ANL180">
        <v>0</v>
      </c>
      <c r="ANM180">
        <v>0</v>
      </c>
      <c r="ANN180">
        <v>0</v>
      </c>
      <c r="ANO180">
        <v>0</v>
      </c>
      <c r="ANP180">
        <v>0</v>
      </c>
      <c r="ANQ180">
        <v>0</v>
      </c>
      <c r="ANR180">
        <v>0</v>
      </c>
      <c r="ANS180">
        <v>0</v>
      </c>
      <c r="ANT180">
        <v>0</v>
      </c>
      <c r="ANU180">
        <v>0</v>
      </c>
      <c r="ANV180">
        <v>0</v>
      </c>
      <c r="ANW180">
        <v>0</v>
      </c>
      <c r="ANX180">
        <v>0</v>
      </c>
      <c r="ANY180">
        <v>0</v>
      </c>
      <c r="ANZ180">
        <v>0</v>
      </c>
      <c r="AOA180">
        <v>0</v>
      </c>
      <c r="AOB180">
        <v>0</v>
      </c>
      <c r="AOC180">
        <v>0</v>
      </c>
      <c r="AOD180">
        <v>0</v>
      </c>
      <c r="AOE180">
        <v>0</v>
      </c>
      <c r="AOF180">
        <v>0</v>
      </c>
      <c r="AOG180">
        <v>0</v>
      </c>
      <c r="AOH180">
        <v>0</v>
      </c>
      <c r="AOI180">
        <v>0</v>
      </c>
      <c r="AOJ180">
        <v>0</v>
      </c>
      <c r="AOK180">
        <v>0</v>
      </c>
      <c r="AOL180">
        <v>0</v>
      </c>
      <c r="AOM180">
        <v>0</v>
      </c>
      <c r="AON180">
        <v>0</v>
      </c>
      <c r="AOO180">
        <v>0</v>
      </c>
      <c r="AOP180">
        <v>0</v>
      </c>
      <c r="AOQ180">
        <v>0</v>
      </c>
      <c r="AOR180">
        <v>0</v>
      </c>
      <c r="AOS180">
        <v>0</v>
      </c>
      <c r="AOT180">
        <v>0</v>
      </c>
      <c r="AOU180">
        <v>0</v>
      </c>
      <c r="AOV180">
        <v>0</v>
      </c>
      <c r="AOW180">
        <v>0</v>
      </c>
      <c r="AOX180">
        <v>0</v>
      </c>
      <c r="AOY180">
        <v>0</v>
      </c>
      <c r="AOZ180">
        <v>0</v>
      </c>
      <c r="APA180">
        <v>0</v>
      </c>
      <c r="APB180">
        <v>0</v>
      </c>
      <c r="APC180">
        <v>0</v>
      </c>
      <c r="APD180">
        <v>0</v>
      </c>
      <c r="APE180">
        <v>0</v>
      </c>
      <c r="APF180">
        <v>0</v>
      </c>
      <c r="APG180">
        <v>0</v>
      </c>
      <c r="APH180">
        <v>0</v>
      </c>
      <c r="API180">
        <v>0</v>
      </c>
      <c r="APJ180">
        <v>0</v>
      </c>
      <c r="APK180">
        <v>0</v>
      </c>
      <c r="APL180">
        <v>0</v>
      </c>
      <c r="APM180">
        <v>0</v>
      </c>
      <c r="APN180">
        <v>0</v>
      </c>
      <c r="APO180">
        <v>0</v>
      </c>
      <c r="APP180">
        <v>0</v>
      </c>
      <c r="APQ180">
        <v>0</v>
      </c>
      <c r="APR180">
        <v>0</v>
      </c>
      <c r="APS180">
        <v>0</v>
      </c>
      <c r="APT180">
        <v>0</v>
      </c>
      <c r="APU180">
        <v>0</v>
      </c>
      <c r="APV180">
        <v>0</v>
      </c>
      <c r="APW180">
        <v>0</v>
      </c>
      <c r="APX180">
        <v>0</v>
      </c>
      <c r="APY180">
        <v>0</v>
      </c>
      <c r="APZ180">
        <v>0</v>
      </c>
      <c r="AQA180">
        <v>0</v>
      </c>
      <c r="AQB180">
        <v>0</v>
      </c>
      <c r="AQC180">
        <v>0</v>
      </c>
      <c r="AQD180">
        <v>0</v>
      </c>
      <c r="AQE180">
        <v>0</v>
      </c>
      <c r="AQF180">
        <v>0</v>
      </c>
      <c r="AQG180">
        <v>0</v>
      </c>
      <c r="AQH180">
        <v>0</v>
      </c>
      <c r="AQI180">
        <v>0</v>
      </c>
      <c r="AQJ180">
        <v>0</v>
      </c>
      <c r="AQK180">
        <v>0</v>
      </c>
      <c r="AQL180">
        <v>0</v>
      </c>
      <c r="AQM180">
        <v>0</v>
      </c>
      <c r="AQN180">
        <v>0</v>
      </c>
      <c r="AQO180">
        <v>0</v>
      </c>
      <c r="AQP180">
        <v>0</v>
      </c>
      <c r="AQQ180">
        <v>0</v>
      </c>
      <c r="AQR180">
        <v>0</v>
      </c>
      <c r="AQS180">
        <v>0</v>
      </c>
      <c r="AQT180">
        <v>0</v>
      </c>
      <c r="AQU180">
        <v>0</v>
      </c>
      <c r="AQV180">
        <v>0</v>
      </c>
      <c r="AQW180">
        <v>0</v>
      </c>
      <c r="AQX180">
        <v>0</v>
      </c>
      <c r="AQY180">
        <v>0</v>
      </c>
      <c r="AQZ180">
        <v>0</v>
      </c>
      <c r="ARA180">
        <v>0</v>
      </c>
      <c r="ARB180">
        <v>0</v>
      </c>
      <c r="ARC180">
        <v>0</v>
      </c>
      <c r="ARD180">
        <v>0</v>
      </c>
      <c r="ARE180">
        <v>0</v>
      </c>
      <c r="ARF180">
        <v>0</v>
      </c>
      <c r="ARG180">
        <v>0</v>
      </c>
      <c r="ARH180">
        <v>0</v>
      </c>
      <c r="ARI180">
        <v>0</v>
      </c>
      <c r="ARJ180">
        <v>0</v>
      </c>
      <c r="ARK180">
        <v>0</v>
      </c>
      <c r="ARL180">
        <v>0</v>
      </c>
      <c r="ARM180">
        <v>0</v>
      </c>
      <c r="ARN180">
        <v>0</v>
      </c>
      <c r="ARO180">
        <v>0</v>
      </c>
      <c r="ARP180">
        <v>0</v>
      </c>
      <c r="ARQ180">
        <v>0</v>
      </c>
      <c r="ARR180">
        <v>0</v>
      </c>
      <c r="ARS180">
        <v>0</v>
      </c>
      <c r="ART180">
        <v>0</v>
      </c>
      <c r="ARU180">
        <v>0</v>
      </c>
      <c r="ARV180">
        <v>0</v>
      </c>
      <c r="ARW180">
        <v>0</v>
      </c>
      <c r="ARX180">
        <v>0</v>
      </c>
      <c r="ARY180">
        <v>0</v>
      </c>
      <c r="ARZ180">
        <v>0</v>
      </c>
      <c r="ASA180">
        <v>0</v>
      </c>
      <c r="ASB180">
        <v>0</v>
      </c>
      <c r="ASC180">
        <v>0</v>
      </c>
      <c r="ASD180">
        <v>0</v>
      </c>
      <c r="ASE180">
        <v>0</v>
      </c>
      <c r="ASF180">
        <v>0</v>
      </c>
      <c r="ASG180">
        <v>0</v>
      </c>
      <c r="ASH180">
        <v>0</v>
      </c>
      <c r="ASI180">
        <v>0</v>
      </c>
      <c r="ASJ180">
        <v>0</v>
      </c>
      <c r="ASK180">
        <v>0</v>
      </c>
      <c r="ASL180">
        <v>0</v>
      </c>
      <c r="ASM180">
        <v>0</v>
      </c>
      <c r="ASN180">
        <v>0</v>
      </c>
      <c r="ASO180">
        <v>0</v>
      </c>
      <c r="ASP180">
        <v>0</v>
      </c>
      <c r="ASQ180">
        <v>0</v>
      </c>
      <c r="ASR180">
        <v>0</v>
      </c>
      <c r="ASS180">
        <v>0</v>
      </c>
      <c r="AST180">
        <v>0</v>
      </c>
      <c r="ASU180">
        <v>0</v>
      </c>
      <c r="ASV180">
        <v>0</v>
      </c>
      <c r="ASW180">
        <v>0</v>
      </c>
      <c r="ASX180">
        <v>0</v>
      </c>
      <c r="ASY180">
        <v>0</v>
      </c>
      <c r="ASZ180">
        <v>0</v>
      </c>
      <c r="ATA180">
        <v>0</v>
      </c>
      <c r="ATB180">
        <v>0</v>
      </c>
      <c r="ATC180">
        <v>0</v>
      </c>
      <c r="ATD180">
        <v>0</v>
      </c>
      <c r="ATE180">
        <v>0</v>
      </c>
      <c r="ATF180">
        <v>0</v>
      </c>
      <c r="ATG180">
        <v>0</v>
      </c>
      <c r="ATH180">
        <v>0</v>
      </c>
      <c r="ATI180">
        <v>0</v>
      </c>
      <c r="ATJ180">
        <v>0</v>
      </c>
      <c r="ATK180">
        <v>0</v>
      </c>
      <c r="ATL180">
        <v>0</v>
      </c>
      <c r="ATM180">
        <v>0</v>
      </c>
      <c r="ATN180">
        <v>0</v>
      </c>
      <c r="ATO180">
        <v>0</v>
      </c>
      <c r="ATP180">
        <v>0</v>
      </c>
      <c r="ATQ180">
        <v>0</v>
      </c>
      <c r="ATR180">
        <v>0</v>
      </c>
      <c r="ATS180">
        <v>0</v>
      </c>
      <c r="ATT180">
        <v>0</v>
      </c>
      <c r="ATU180">
        <v>0</v>
      </c>
      <c r="ATV180">
        <v>0</v>
      </c>
      <c r="ATW180">
        <v>0</v>
      </c>
      <c r="ATX180">
        <v>0</v>
      </c>
      <c r="ATY180">
        <v>0</v>
      </c>
      <c r="ATZ180">
        <v>0</v>
      </c>
      <c r="AUA180">
        <v>0</v>
      </c>
      <c r="AUB180">
        <v>0</v>
      </c>
      <c r="AUC180">
        <v>0</v>
      </c>
      <c r="AUD180">
        <v>0</v>
      </c>
      <c r="AUE180">
        <v>0</v>
      </c>
      <c r="AUF180">
        <v>0</v>
      </c>
      <c r="AUG180">
        <v>0</v>
      </c>
      <c r="AUH180">
        <v>0</v>
      </c>
      <c r="AUI180">
        <v>0</v>
      </c>
      <c r="AUJ180">
        <v>0</v>
      </c>
      <c r="AUK180">
        <v>0</v>
      </c>
      <c r="AUL180">
        <v>0</v>
      </c>
      <c r="AUM180">
        <v>0</v>
      </c>
      <c r="AUN180">
        <v>0</v>
      </c>
      <c r="AUO180">
        <v>0</v>
      </c>
      <c r="AUP180">
        <v>0</v>
      </c>
      <c r="AUQ180">
        <v>0</v>
      </c>
      <c r="AUR180">
        <v>0</v>
      </c>
      <c r="AUS180">
        <v>0</v>
      </c>
      <c r="AUT180">
        <v>0</v>
      </c>
      <c r="AUU180">
        <v>0</v>
      </c>
      <c r="AUV180">
        <v>0</v>
      </c>
      <c r="AUW180">
        <v>0</v>
      </c>
      <c r="AUX180">
        <v>0</v>
      </c>
      <c r="AUY180">
        <v>0</v>
      </c>
      <c r="AUZ180">
        <v>0</v>
      </c>
      <c r="AVA180">
        <v>0</v>
      </c>
      <c r="AVB180">
        <v>0</v>
      </c>
      <c r="AVC180">
        <v>0</v>
      </c>
      <c r="AVD180">
        <v>0</v>
      </c>
      <c r="AVE180">
        <v>0</v>
      </c>
      <c r="AVF180">
        <v>0</v>
      </c>
      <c r="AVG180">
        <v>0</v>
      </c>
      <c r="AVH180">
        <v>0</v>
      </c>
      <c r="AVI180">
        <v>0</v>
      </c>
      <c r="AVJ180">
        <v>0</v>
      </c>
      <c r="AVK180">
        <v>0</v>
      </c>
      <c r="AVL180">
        <v>0</v>
      </c>
      <c r="AVM180">
        <v>0</v>
      </c>
      <c r="AVN180">
        <v>0</v>
      </c>
      <c r="AVO180">
        <v>0</v>
      </c>
      <c r="AVP180">
        <v>0</v>
      </c>
      <c r="AVQ180">
        <v>0</v>
      </c>
      <c r="AVR180">
        <v>0</v>
      </c>
      <c r="AVS180">
        <v>0</v>
      </c>
      <c r="AVT180">
        <v>0</v>
      </c>
      <c r="AVU180">
        <v>0</v>
      </c>
      <c r="AVV180">
        <v>0</v>
      </c>
      <c r="AVW180">
        <v>0</v>
      </c>
      <c r="AVX180">
        <v>0</v>
      </c>
      <c r="AVY180">
        <v>0</v>
      </c>
      <c r="AVZ180">
        <v>0</v>
      </c>
      <c r="AWA180">
        <v>0</v>
      </c>
      <c r="AWB180">
        <v>0</v>
      </c>
      <c r="AWC180">
        <v>0</v>
      </c>
      <c r="AWD180">
        <v>0</v>
      </c>
      <c r="AWE180">
        <v>0</v>
      </c>
      <c r="AWF180">
        <v>0</v>
      </c>
      <c r="AWG180">
        <v>0</v>
      </c>
      <c r="AWH180">
        <v>0</v>
      </c>
      <c r="AWI180">
        <v>0</v>
      </c>
      <c r="AWJ180">
        <v>0</v>
      </c>
      <c r="AWK180">
        <v>0</v>
      </c>
      <c r="AWL180">
        <v>0</v>
      </c>
      <c r="AWM180">
        <v>0</v>
      </c>
      <c r="AWN180">
        <v>0</v>
      </c>
      <c r="AWO180">
        <v>0</v>
      </c>
      <c r="AWP180">
        <v>0</v>
      </c>
      <c r="AWQ180">
        <v>0</v>
      </c>
      <c r="AWR180">
        <v>0</v>
      </c>
      <c r="AWS180">
        <v>0</v>
      </c>
      <c r="AWT180">
        <v>0</v>
      </c>
      <c r="AWU180">
        <v>0</v>
      </c>
      <c r="AWV180">
        <v>0</v>
      </c>
      <c r="AWW180">
        <v>0</v>
      </c>
      <c r="AWX180">
        <v>0</v>
      </c>
      <c r="AWY180">
        <v>0</v>
      </c>
      <c r="AWZ180">
        <v>0</v>
      </c>
      <c r="AXA180">
        <v>0</v>
      </c>
      <c r="AXB180">
        <v>0</v>
      </c>
      <c r="AXC180">
        <v>0</v>
      </c>
      <c r="AXD180">
        <v>0</v>
      </c>
      <c r="AXE180">
        <v>0</v>
      </c>
      <c r="AXF180">
        <v>0</v>
      </c>
      <c r="AXG180">
        <v>0</v>
      </c>
      <c r="AXH180">
        <v>0</v>
      </c>
      <c r="AXI180">
        <v>0</v>
      </c>
      <c r="AXJ180">
        <v>0</v>
      </c>
      <c r="AXK180">
        <v>0</v>
      </c>
      <c r="AXL180">
        <v>0</v>
      </c>
      <c r="AXM180">
        <v>0</v>
      </c>
      <c r="AXN180">
        <v>0</v>
      </c>
      <c r="AXO180">
        <v>0</v>
      </c>
      <c r="AXP180">
        <v>0</v>
      </c>
      <c r="AXQ180">
        <v>0</v>
      </c>
      <c r="AXR180">
        <v>0</v>
      </c>
      <c r="AXS180">
        <v>0</v>
      </c>
      <c r="AXT180">
        <v>0</v>
      </c>
      <c r="AXU180">
        <v>0</v>
      </c>
      <c r="AXV180">
        <v>0</v>
      </c>
      <c r="AXW180">
        <v>0</v>
      </c>
      <c r="AXX180">
        <v>0</v>
      </c>
      <c r="AXY180">
        <v>0</v>
      </c>
      <c r="AXZ180">
        <v>0</v>
      </c>
      <c r="AYA180">
        <v>0</v>
      </c>
      <c r="AYB180">
        <v>0</v>
      </c>
      <c r="AYC180">
        <v>0</v>
      </c>
      <c r="AYD180">
        <v>0</v>
      </c>
      <c r="AYE180">
        <v>0</v>
      </c>
      <c r="AYF180">
        <v>0</v>
      </c>
      <c r="AYG180">
        <v>0</v>
      </c>
      <c r="AYH180">
        <v>0</v>
      </c>
      <c r="AYI180">
        <v>0</v>
      </c>
      <c r="AYJ180">
        <v>0</v>
      </c>
      <c r="AYK180">
        <v>0</v>
      </c>
      <c r="AYL180">
        <v>0</v>
      </c>
      <c r="AYM180">
        <v>0</v>
      </c>
      <c r="AYN180">
        <v>0</v>
      </c>
      <c r="AYO180">
        <v>0</v>
      </c>
      <c r="AYP180">
        <v>0</v>
      </c>
      <c r="AYQ180">
        <v>0</v>
      </c>
      <c r="AYR180">
        <v>0</v>
      </c>
      <c r="AYS180">
        <v>0</v>
      </c>
      <c r="AYT180">
        <v>0</v>
      </c>
      <c r="AYU180">
        <v>0</v>
      </c>
      <c r="AYV180">
        <v>0</v>
      </c>
      <c r="AYW180">
        <v>0</v>
      </c>
      <c r="AYX180">
        <v>0</v>
      </c>
      <c r="AYY180">
        <v>0</v>
      </c>
      <c r="AYZ180">
        <v>0</v>
      </c>
      <c r="AZA180">
        <v>0</v>
      </c>
      <c r="AZB180">
        <v>0</v>
      </c>
      <c r="AZC180">
        <v>0</v>
      </c>
      <c r="AZD180">
        <v>0</v>
      </c>
      <c r="AZE180">
        <v>0</v>
      </c>
      <c r="AZF180">
        <v>0</v>
      </c>
      <c r="AZG180">
        <v>0</v>
      </c>
      <c r="AZH180">
        <v>0</v>
      </c>
      <c r="AZI180">
        <v>0</v>
      </c>
      <c r="AZJ180">
        <v>0</v>
      </c>
      <c r="AZK180">
        <v>0</v>
      </c>
      <c r="AZL180">
        <v>0</v>
      </c>
      <c r="AZM180">
        <v>0</v>
      </c>
      <c r="AZN180">
        <v>0</v>
      </c>
      <c r="AZO180">
        <v>0</v>
      </c>
      <c r="AZP180">
        <v>0</v>
      </c>
      <c r="AZQ180">
        <v>0</v>
      </c>
      <c r="AZR180">
        <v>0</v>
      </c>
      <c r="AZS180">
        <v>0</v>
      </c>
      <c r="AZT180">
        <v>0</v>
      </c>
      <c r="AZU180">
        <v>0</v>
      </c>
      <c r="AZV180">
        <v>0</v>
      </c>
      <c r="AZW180">
        <v>0</v>
      </c>
      <c r="AZX180">
        <v>0</v>
      </c>
      <c r="AZY180">
        <v>0</v>
      </c>
      <c r="AZZ180">
        <v>0</v>
      </c>
      <c r="BAA180">
        <v>0</v>
      </c>
      <c r="BAB180">
        <v>0</v>
      </c>
      <c r="BAC180">
        <v>0</v>
      </c>
      <c r="BAD180">
        <v>0</v>
      </c>
      <c r="BAE180">
        <v>0</v>
      </c>
      <c r="BAF180">
        <v>0</v>
      </c>
      <c r="BAG180">
        <v>0</v>
      </c>
      <c r="BAH180">
        <v>0</v>
      </c>
      <c r="BAI180">
        <v>0</v>
      </c>
      <c r="BAJ180">
        <v>0</v>
      </c>
      <c r="BAK180">
        <v>0</v>
      </c>
      <c r="BAL180">
        <v>0</v>
      </c>
      <c r="BAM180">
        <v>0</v>
      </c>
      <c r="BAN180">
        <v>0</v>
      </c>
      <c r="BAO180">
        <v>0</v>
      </c>
      <c r="BAP180">
        <v>0</v>
      </c>
      <c r="BAQ180">
        <v>0</v>
      </c>
      <c r="BAR180">
        <v>0</v>
      </c>
      <c r="BAS180">
        <v>0</v>
      </c>
      <c r="BAT180">
        <v>0</v>
      </c>
      <c r="BAU180">
        <v>0</v>
      </c>
      <c r="BAV180">
        <v>0</v>
      </c>
      <c r="BAW180">
        <v>0</v>
      </c>
      <c r="BAX180">
        <v>0</v>
      </c>
      <c r="BAY180">
        <v>0</v>
      </c>
      <c r="BAZ180">
        <v>0</v>
      </c>
      <c r="BBA180">
        <v>0</v>
      </c>
      <c r="BBB180">
        <v>0</v>
      </c>
      <c r="BBC180">
        <v>0</v>
      </c>
      <c r="BBD180">
        <v>0</v>
      </c>
      <c r="BBE180">
        <v>0</v>
      </c>
      <c r="BBF180">
        <v>-10</v>
      </c>
      <c r="BBG180">
        <v>0</v>
      </c>
      <c r="BBH180">
        <v>0</v>
      </c>
      <c r="BBI180">
        <v>0</v>
      </c>
      <c r="BBJ180">
        <v>0</v>
      </c>
      <c r="BBK180">
        <v>0</v>
      </c>
      <c r="BBL180">
        <v>0</v>
      </c>
      <c r="BBM180">
        <v>0</v>
      </c>
      <c r="BBN180">
        <v>0</v>
      </c>
      <c r="BBO180">
        <v>0</v>
      </c>
      <c r="BBP180">
        <v>0</v>
      </c>
      <c r="BBQ180">
        <v>0</v>
      </c>
      <c r="BBR180">
        <v>0</v>
      </c>
      <c r="BBS180">
        <v>0</v>
      </c>
      <c r="BBT180">
        <v>0</v>
      </c>
      <c r="BBU180">
        <v>0</v>
      </c>
      <c r="BBV180">
        <v>0</v>
      </c>
      <c r="BBW180">
        <v>0</v>
      </c>
      <c r="BBX180">
        <v>0</v>
      </c>
      <c r="BBY180">
        <v>0</v>
      </c>
      <c r="BBZ180">
        <v>0</v>
      </c>
      <c r="BCA180">
        <v>0</v>
      </c>
      <c r="BCB180">
        <v>0</v>
      </c>
      <c r="BCC180">
        <v>0</v>
      </c>
      <c r="BCD180">
        <v>0</v>
      </c>
      <c r="BCE180">
        <v>0</v>
      </c>
      <c r="BCF180">
        <v>0</v>
      </c>
      <c r="BCG180">
        <v>0</v>
      </c>
      <c r="BCH180">
        <v>0</v>
      </c>
      <c r="BCI180">
        <v>0</v>
      </c>
      <c r="BCJ180">
        <v>0</v>
      </c>
      <c r="BCK180">
        <v>0</v>
      </c>
      <c r="BCL180">
        <v>0</v>
      </c>
      <c r="BCM180">
        <v>0</v>
      </c>
      <c r="BCN180">
        <v>0</v>
      </c>
      <c r="BCO180">
        <v>0</v>
      </c>
      <c r="BCP180">
        <v>0</v>
      </c>
      <c r="BCQ180">
        <v>0</v>
      </c>
      <c r="BCR180">
        <v>0</v>
      </c>
      <c r="BCS180">
        <v>0</v>
      </c>
      <c r="BCT180">
        <v>0</v>
      </c>
      <c r="BCU180">
        <v>0</v>
      </c>
      <c r="BCV180">
        <v>0</v>
      </c>
      <c r="BCW180">
        <v>0</v>
      </c>
      <c r="BCX180">
        <v>0</v>
      </c>
      <c r="BCY180">
        <v>0</v>
      </c>
      <c r="BCZ180">
        <v>0</v>
      </c>
      <c r="BDA180">
        <v>0</v>
      </c>
      <c r="BDB180">
        <v>0</v>
      </c>
      <c r="BDC180">
        <v>0</v>
      </c>
      <c r="BDD180">
        <v>0</v>
      </c>
      <c r="BDE180">
        <v>0</v>
      </c>
      <c r="BDF180">
        <v>0</v>
      </c>
      <c r="BDG180">
        <v>0</v>
      </c>
      <c r="BDH180">
        <v>0</v>
      </c>
      <c r="BDI180">
        <v>0</v>
      </c>
      <c r="BDJ180">
        <v>0</v>
      </c>
      <c r="BDK180">
        <v>0</v>
      </c>
      <c r="BDL180">
        <v>0</v>
      </c>
      <c r="BDM180">
        <v>0</v>
      </c>
      <c r="BDN180">
        <v>0</v>
      </c>
      <c r="BDO180">
        <v>0</v>
      </c>
      <c r="BDP180">
        <v>0</v>
      </c>
      <c r="BDQ180">
        <v>0</v>
      </c>
      <c r="BDR180">
        <v>0</v>
      </c>
      <c r="BDS180">
        <v>0</v>
      </c>
      <c r="BDT180">
        <v>0</v>
      </c>
      <c r="BDU180">
        <v>0</v>
      </c>
      <c r="BDV180">
        <v>0</v>
      </c>
      <c r="BDW180">
        <v>0</v>
      </c>
      <c r="BDX180">
        <v>0</v>
      </c>
      <c r="BDY180">
        <v>0</v>
      </c>
      <c r="BDZ180">
        <v>0</v>
      </c>
      <c r="BEA180">
        <v>0</v>
      </c>
      <c r="BEB180">
        <v>0</v>
      </c>
      <c r="BEC180">
        <v>0</v>
      </c>
      <c r="BED180">
        <v>0</v>
      </c>
      <c r="BEE180">
        <v>0</v>
      </c>
      <c r="BEF180">
        <v>0</v>
      </c>
      <c r="BEG180">
        <v>0</v>
      </c>
      <c r="BEH180">
        <v>0</v>
      </c>
      <c r="BEI180">
        <v>0</v>
      </c>
      <c r="BEJ180">
        <v>0</v>
      </c>
      <c r="BEK180">
        <v>0</v>
      </c>
      <c r="BEL180">
        <v>0</v>
      </c>
      <c r="BEM180">
        <v>0</v>
      </c>
      <c r="BEN180">
        <v>0</v>
      </c>
      <c r="BEO180">
        <v>0</v>
      </c>
      <c r="BEP180">
        <v>0</v>
      </c>
      <c r="BEQ180">
        <v>0</v>
      </c>
      <c r="BER180">
        <v>0</v>
      </c>
      <c r="BES180">
        <v>0</v>
      </c>
      <c r="BET180">
        <v>0</v>
      </c>
      <c r="BEU180">
        <v>0</v>
      </c>
      <c r="BEV180">
        <v>0</v>
      </c>
      <c r="BEW180">
        <v>0</v>
      </c>
      <c r="BEX180">
        <v>0</v>
      </c>
      <c r="BEY180">
        <v>0</v>
      </c>
      <c r="BEZ180">
        <v>0</v>
      </c>
      <c r="BFA180">
        <v>0</v>
      </c>
      <c r="BFB180">
        <v>0</v>
      </c>
      <c r="BFC180">
        <v>0</v>
      </c>
      <c r="BFD180">
        <v>0</v>
      </c>
      <c r="BFE180">
        <v>0</v>
      </c>
      <c r="BFF180">
        <v>0</v>
      </c>
      <c r="BFG180">
        <v>0</v>
      </c>
      <c r="BFH180">
        <v>0</v>
      </c>
      <c r="BFI180">
        <v>0</v>
      </c>
      <c r="BFJ180">
        <v>0</v>
      </c>
      <c r="BFK180">
        <v>0</v>
      </c>
      <c r="BFL180">
        <v>0</v>
      </c>
      <c r="BFM180">
        <v>0</v>
      </c>
      <c r="BFN180">
        <v>0</v>
      </c>
      <c r="BFO180">
        <v>0</v>
      </c>
      <c r="BFP180">
        <v>0</v>
      </c>
      <c r="BFQ180">
        <v>0</v>
      </c>
      <c r="BFR180">
        <v>0</v>
      </c>
      <c r="BFS180">
        <v>0</v>
      </c>
      <c r="BFT180">
        <v>0</v>
      </c>
      <c r="BFU180">
        <v>0</v>
      </c>
      <c r="BFV180">
        <v>0</v>
      </c>
      <c r="BFW180">
        <v>0</v>
      </c>
      <c r="BFX180">
        <v>0</v>
      </c>
      <c r="BFY180">
        <v>0</v>
      </c>
      <c r="BFZ180">
        <v>0</v>
      </c>
      <c r="BGA180">
        <v>0</v>
      </c>
      <c r="BGB180">
        <v>0</v>
      </c>
      <c r="BGC180">
        <v>0</v>
      </c>
      <c r="BGD180">
        <v>0</v>
      </c>
      <c r="BGE180">
        <v>0</v>
      </c>
      <c r="BGF180">
        <v>0</v>
      </c>
      <c r="BGG180">
        <v>0</v>
      </c>
      <c r="BGH180">
        <v>0</v>
      </c>
      <c r="BGI180">
        <v>0</v>
      </c>
      <c r="BGJ180">
        <v>0</v>
      </c>
      <c r="BGK180">
        <v>0</v>
      </c>
      <c r="BGL180">
        <v>0</v>
      </c>
      <c r="BGM180">
        <v>0</v>
      </c>
      <c r="BGN180">
        <v>0</v>
      </c>
      <c r="BGO180">
        <v>0</v>
      </c>
      <c r="BGP180">
        <v>0</v>
      </c>
      <c r="BGQ180">
        <v>0</v>
      </c>
      <c r="BGR180">
        <v>0</v>
      </c>
      <c r="BGS180">
        <v>0</v>
      </c>
      <c r="BGT180">
        <v>0</v>
      </c>
      <c r="BGU180">
        <v>0</v>
      </c>
      <c r="BGV180">
        <v>0</v>
      </c>
      <c r="BGW180">
        <v>0</v>
      </c>
      <c r="BGX180">
        <v>0</v>
      </c>
      <c r="BGY180">
        <v>0</v>
      </c>
      <c r="BGZ180">
        <v>0</v>
      </c>
      <c r="BHA180">
        <v>0</v>
      </c>
      <c r="BHB180">
        <v>0</v>
      </c>
      <c r="BHC180">
        <v>0</v>
      </c>
      <c r="BHD180">
        <v>0</v>
      </c>
      <c r="BHE180">
        <v>0</v>
      </c>
      <c r="BHF180">
        <v>0</v>
      </c>
      <c r="BHG180">
        <v>0</v>
      </c>
      <c r="BHH180">
        <v>0</v>
      </c>
      <c r="BHI180">
        <v>0</v>
      </c>
      <c r="BHJ180">
        <v>0</v>
      </c>
      <c r="BHK180">
        <v>0</v>
      </c>
      <c r="BHL180">
        <v>0</v>
      </c>
      <c r="BHM180">
        <v>0</v>
      </c>
      <c r="BHN180">
        <v>0</v>
      </c>
      <c r="BHO180">
        <v>0</v>
      </c>
      <c r="BHP180">
        <v>0</v>
      </c>
      <c r="BHQ180">
        <v>0</v>
      </c>
      <c r="BHR180">
        <v>0</v>
      </c>
    </row>
    <row r="181" spans="1:1578" x14ac:dyDescent="0.25">
      <c r="A181" s="1" t="s">
        <v>169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-10</v>
      </c>
      <c r="BQ181">
        <v>-10</v>
      </c>
      <c r="BR181">
        <v>1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0</v>
      </c>
      <c r="JW181">
        <v>0</v>
      </c>
      <c r="JX181">
        <v>0</v>
      </c>
      <c r="JY181">
        <v>0</v>
      </c>
      <c r="JZ181">
        <v>0</v>
      </c>
      <c r="KA181">
        <v>0</v>
      </c>
      <c r="KB181">
        <v>0</v>
      </c>
      <c r="KC181">
        <v>0</v>
      </c>
      <c r="KD181">
        <v>0</v>
      </c>
      <c r="KE181">
        <v>0</v>
      </c>
      <c r="KF181">
        <v>0</v>
      </c>
      <c r="KG181">
        <v>0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0</v>
      </c>
      <c r="KR181">
        <v>0</v>
      </c>
      <c r="KS181">
        <v>0</v>
      </c>
      <c r="KT181">
        <v>0</v>
      </c>
      <c r="KU181">
        <v>0</v>
      </c>
      <c r="KV181">
        <v>0</v>
      </c>
      <c r="KW181">
        <v>0</v>
      </c>
      <c r="KX181">
        <v>0</v>
      </c>
      <c r="KY181">
        <v>0</v>
      </c>
      <c r="KZ181">
        <v>0</v>
      </c>
      <c r="LA181">
        <v>0</v>
      </c>
      <c r="LB181">
        <v>0</v>
      </c>
      <c r="LC181">
        <v>0</v>
      </c>
      <c r="LD181">
        <v>0</v>
      </c>
      <c r="LE181">
        <v>0</v>
      </c>
      <c r="LF181">
        <v>0</v>
      </c>
      <c r="LG181">
        <v>0</v>
      </c>
      <c r="LH181">
        <v>0</v>
      </c>
      <c r="LI181">
        <v>0</v>
      </c>
      <c r="LJ181">
        <v>0</v>
      </c>
      <c r="LK181">
        <v>0</v>
      </c>
      <c r="LL181">
        <v>0</v>
      </c>
      <c r="LM181">
        <v>0</v>
      </c>
      <c r="LN181">
        <v>0</v>
      </c>
      <c r="LO181">
        <v>0</v>
      </c>
      <c r="LP181">
        <v>0</v>
      </c>
      <c r="LQ181">
        <v>0</v>
      </c>
      <c r="LR181">
        <v>0</v>
      </c>
      <c r="LS181">
        <v>0</v>
      </c>
      <c r="LT181">
        <v>0</v>
      </c>
      <c r="LU181">
        <v>0</v>
      </c>
      <c r="LV181">
        <v>0</v>
      </c>
      <c r="LW181">
        <v>0</v>
      </c>
      <c r="LX181">
        <v>0</v>
      </c>
      <c r="LY181">
        <v>0</v>
      </c>
      <c r="LZ181">
        <v>0</v>
      </c>
      <c r="MA181">
        <v>0</v>
      </c>
      <c r="MB181">
        <v>0</v>
      </c>
      <c r="MC181">
        <v>0</v>
      </c>
      <c r="MD181">
        <v>0</v>
      </c>
      <c r="ME181">
        <v>0</v>
      </c>
      <c r="MF181">
        <v>0</v>
      </c>
      <c r="MG181">
        <v>0</v>
      </c>
      <c r="MH181">
        <v>0</v>
      </c>
      <c r="MI181">
        <v>0</v>
      </c>
      <c r="MJ181">
        <v>0</v>
      </c>
      <c r="MK181">
        <v>0</v>
      </c>
      <c r="ML181">
        <v>0</v>
      </c>
      <c r="MM181">
        <v>0</v>
      </c>
      <c r="MN181">
        <v>0</v>
      </c>
      <c r="MO181">
        <v>0</v>
      </c>
      <c r="MP181">
        <v>0</v>
      </c>
      <c r="MQ181">
        <v>0</v>
      </c>
      <c r="MR181">
        <v>0</v>
      </c>
      <c r="MS181">
        <v>0</v>
      </c>
      <c r="MT181">
        <v>0</v>
      </c>
      <c r="MU181">
        <v>0</v>
      </c>
      <c r="MV181">
        <v>0</v>
      </c>
      <c r="MW181">
        <v>0</v>
      </c>
      <c r="MX181">
        <v>0</v>
      </c>
      <c r="MY181">
        <v>0</v>
      </c>
      <c r="MZ181">
        <v>0</v>
      </c>
      <c r="NA181">
        <v>0</v>
      </c>
      <c r="NB181">
        <v>0</v>
      </c>
      <c r="NC181">
        <v>0</v>
      </c>
      <c r="ND181">
        <v>0</v>
      </c>
      <c r="NE181">
        <v>0</v>
      </c>
      <c r="NF181">
        <v>0</v>
      </c>
      <c r="NG181">
        <v>0</v>
      </c>
      <c r="NH181">
        <v>0</v>
      </c>
      <c r="NI181">
        <v>0</v>
      </c>
      <c r="NJ181">
        <v>0</v>
      </c>
      <c r="NK181">
        <v>0</v>
      </c>
      <c r="NL181">
        <v>0</v>
      </c>
      <c r="NM181">
        <v>0</v>
      </c>
      <c r="NN181">
        <v>0</v>
      </c>
      <c r="NO181">
        <v>0</v>
      </c>
      <c r="NP181">
        <v>0</v>
      </c>
      <c r="NQ181">
        <v>0</v>
      </c>
      <c r="NR181">
        <v>0</v>
      </c>
      <c r="NS181">
        <v>0</v>
      </c>
      <c r="NT181">
        <v>0</v>
      </c>
      <c r="NU181">
        <v>0</v>
      </c>
      <c r="NV181">
        <v>0</v>
      </c>
      <c r="NW181">
        <v>0</v>
      </c>
      <c r="NX181">
        <v>0</v>
      </c>
      <c r="NY181">
        <v>0</v>
      </c>
      <c r="NZ181">
        <v>0</v>
      </c>
      <c r="OA181">
        <v>0</v>
      </c>
      <c r="OB181">
        <v>0</v>
      </c>
      <c r="OC181">
        <v>0</v>
      </c>
      <c r="OD181">
        <v>0</v>
      </c>
      <c r="OE181">
        <v>0</v>
      </c>
      <c r="OF181">
        <v>0</v>
      </c>
      <c r="OG181">
        <v>0</v>
      </c>
      <c r="OH181">
        <v>0</v>
      </c>
      <c r="OI181">
        <v>0</v>
      </c>
      <c r="OJ181">
        <v>0</v>
      </c>
      <c r="OK181">
        <v>0</v>
      </c>
      <c r="OL181">
        <v>0</v>
      </c>
      <c r="OM181">
        <v>0</v>
      </c>
      <c r="ON181">
        <v>0</v>
      </c>
      <c r="OO181">
        <v>0</v>
      </c>
      <c r="OP181">
        <v>0</v>
      </c>
      <c r="OQ181">
        <v>0</v>
      </c>
      <c r="OR181">
        <v>0</v>
      </c>
      <c r="OS181">
        <v>0</v>
      </c>
      <c r="OT181">
        <v>0</v>
      </c>
      <c r="OU181">
        <v>0</v>
      </c>
      <c r="OV181">
        <v>0</v>
      </c>
      <c r="OW181">
        <v>0</v>
      </c>
      <c r="OX181">
        <v>0</v>
      </c>
      <c r="OY181">
        <v>0</v>
      </c>
      <c r="OZ181">
        <v>0</v>
      </c>
      <c r="PA181">
        <v>0</v>
      </c>
      <c r="PB181">
        <v>0</v>
      </c>
      <c r="PC181">
        <v>0</v>
      </c>
      <c r="PD181">
        <v>0</v>
      </c>
      <c r="PE181">
        <v>0</v>
      </c>
      <c r="PF181">
        <v>0</v>
      </c>
      <c r="PG181">
        <v>0</v>
      </c>
      <c r="PH181">
        <v>0</v>
      </c>
      <c r="PI181">
        <v>0</v>
      </c>
      <c r="PJ181">
        <v>0</v>
      </c>
      <c r="PK181">
        <v>0</v>
      </c>
      <c r="PL181">
        <v>0</v>
      </c>
      <c r="PM181">
        <v>0</v>
      </c>
      <c r="PN181">
        <v>0</v>
      </c>
      <c r="PO181">
        <v>0</v>
      </c>
      <c r="PP181">
        <v>0</v>
      </c>
      <c r="PQ181">
        <v>0</v>
      </c>
      <c r="PR181">
        <v>0</v>
      </c>
      <c r="PS181">
        <v>0</v>
      </c>
      <c r="PT181">
        <v>0</v>
      </c>
      <c r="PU181">
        <v>0</v>
      </c>
      <c r="PV181">
        <v>0</v>
      </c>
      <c r="PW181">
        <v>0</v>
      </c>
      <c r="PX181">
        <v>0</v>
      </c>
      <c r="PY181">
        <v>0</v>
      </c>
      <c r="PZ181">
        <v>0</v>
      </c>
      <c r="QA181">
        <v>0</v>
      </c>
      <c r="QB181">
        <v>0</v>
      </c>
      <c r="QC181">
        <v>0</v>
      </c>
      <c r="QD181">
        <v>0</v>
      </c>
      <c r="QE181">
        <v>0</v>
      </c>
      <c r="QF181">
        <v>0</v>
      </c>
      <c r="QG181">
        <v>0</v>
      </c>
      <c r="QH181">
        <v>0</v>
      </c>
      <c r="QI181">
        <v>0</v>
      </c>
      <c r="QJ181">
        <v>0</v>
      </c>
      <c r="QK181">
        <v>0</v>
      </c>
      <c r="QL181">
        <v>0</v>
      </c>
      <c r="QM181">
        <v>0</v>
      </c>
      <c r="QN181">
        <v>0</v>
      </c>
      <c r="QO181">
        <v>0</v>
      </c>
      <c r="QP181">
        <v>0</v>
      </c>
      <c r="QQ181">
        <v>0</v>
      </c>
      <c r="QR181">
        <v>0</v>
      </c>
      <c r="QS181">
        <v>0</v>
      </c>
      <c r="QT181">
        <v>0</v>
      </c>
      <c r="QU181">
        <v>0</v>
      </c>
      <c r="QV181">
        <v>0</v>
      </c>
      <c r="QW181">
        <v>0</v>
      </c>
      <c r="QX181">
        <v>0</v>
      </c>
      <c r="QY181">
        <v>0</v>
      </c>
      <c r="QZ181">
        <v>0</v>
      </c>
      <c r="RA181">
        <v>0</v>
      </c>
      <c r="RB181">
        <v>0</v>
      </c>
      <c r="RC181">
        <v>0</v>
      </c>
      <c r="RD181">
        <v>0</v>
      </c>
      <c r="RE181">
        <v>0</v>
      </c>
      <c r="RF181">
        <v>0</v>
      </c>
      <c r="RG181">
        <v>0</v>
      </c>
      <c r="RH181">
        <v>0</v>
      </c>
      <c r="RI181">
        <v>0</v>
      </c>
      <c r="RJ181">
        <v>0</v>
      </c>
      <c r="RK181">
        <v>0</v>
      </c>
      <c r="RL181">
        <v>0</v>
      </c>
      <c r="RM181">
        <v>0</v>
      </c>
      <c r="RN181">
        <v>0</v>
      </c>
      <c r="RO181">
        <v>0</v>
      </c>
      <c r="RP181">
        <v>0</v>
      </c>
      <c r="RQ181">
        <v>0</v>
      </c>
      <c r="RR181">
        <v>0</v>
      </c>
      <c r="RS181">
        <v>0</v>
      </c>
      <c r="RT181">
        <v>0</v>
      </c>
      <c r="RU181">
        <v>0</v>
      </c>
      <c r="RV181">
        <v>0</v>
      </c>
      <c r="RW181">
        <v>0</v>
      </c>
      <c r="RX181">
        <v>0</v>
      </c>
      <c r="RY181">
        <v>0</v>
      </c>
      <c r="RZ181">
        <v>0</v>
      </c>
      <c r="SA181">
        <v>0</v>
      </c>
      <c r="SB181">
        <v>0</v>
      </c>
      <c r="SC181">
        <v>0</v>
      </c>
      <c r="SD181">
        <v>0</v>
      </c>
      <c r="SE181">
        <v>0</v>
      </c>
      <c r="SF181">
        <v>0</v>
      </c>
      <c r="SG181">
        <v>0</v>
      </c>
      <c r="SH181">
        <v>0</v>
      </c>
      <c r="SI181">
        <v>0</v>
      </c>
      <c r="SJ181">
        <v>0</v>
      </c>
      <c r="SK181">
        <v>0</v>
      </c>
      <c r="SL181">
        <v>0</v>
      </c>
      <c r="SM181">
        <v>0</v>
      </c>
      <c r="SN181">
        <v>0</v>
      </c>
      <c r="SO181">
        <v>0</v>
      </c>
      <c r="SP181">
        <v>0</v>
      </c>
      <c r="SQ181">
        <v>0</v>
      </c>
      <c r="SR181">
        <v>0</v>
      </c>
      <c r="SS181">
        <v>0</v>
      </c>
      <c r="ST181">
        <v>0</v>
      </c>
      <c r="SU181">
        <v>0</v>
      </c>
      <c r="SV181">
        <v>0</v>
      </c>
      <c r="SW181">
        <v>0</v>
      </c>
      <c r="SX181">
        <v>0</v>
      </c>
      <c r="SY181">
        <v>0</v>
      </c>
      <c r="SZ181">
        <v>0</v>
      </c>
      <c r="TA181">
        <v>0</v>
      </c>
      <c r="TB181">
        <v>0</v>
      </c>
      <c r="TC181">
        <v>0</v>
      </c>
      <c r="TD181">
        <v>0</v>
      </c>
      <c r="TE181">
        <v>0</v>
      </c>
      <c r="TF181">
        <v>0</v>
      </c>
      <c r="TG181">
        <v>0</v>
      </c>
      <c r="TH181">
        <v>0</v>
      </c>
      <c r="TI181">
        <v>0</v>
      </c>
      <c r="TJ181">
        <v>0</v>
      </c>
      <c r="TK181">
        <v>0</v>
      </c>
      <c r="TL181">
        <v>0</v>
      </c>
      <c r="TM181">
        <v>0</v>
      </c>
      <c r="TN181">
        <v>0</v>
      </c>
      <c r="TO181">
        <v>0</v>
      </c>
      <c r="TP181">
        <v>0</v>
      </c>
      <c r="TQ181">
        <v>0</v>
      </c>
      <c r="TR181">
        <v>0</v>
      </c>
      <c r="TS181">
        <v>0</v>
      </c>
      <c r="TT181">
        <v>0</v>
      </c>
      <c r="TU181">
        <v>0</v>
      </c>
      <c r="TV181">
        <v>0</v>
      </c>
      <c r="TW181">
        <v>0</v>
      </c>
      <c r="TX181">
        <v>0</v>
      </c>
      <c r="TY181">
        <v>0</v>
      </c>
      <c r="TZ181">
        <v>0</v>
      </c>
      <c r="UA181">
        <v>0</v>
      </c>
      <c r="UB181">
        <v>0</v>
      </c>
      <c r="UC181">
        <v>0</v>
      </c>
      <c r="UD181">
        <v>0</v>
      </c>
      <c r="UE181">
        <v>0</v>
      </c>
      <c r="UF181">
        <v>0</v>
      </c>
      <c r="UG181">
        <v>0</v>
      </c>
      <c r="UH181">
        <v>0</v>
      </c>
      <c r="UI181">
        <v>0</v>
      </c>
      <c r="UJ181">
        <v>0</v>
      </c>
      <c r="UK181">
        <v>0</v>
      </c>
      <c r="UL181">
        <v>0</v>
      </c>
      <c r="UM181">
        <v>0</v>
      </c>
      <c r="UN181">
        <v>0</v>
      </c>
      <c r="UO181">
        <v>0</v>
      </c>
      <c r="UP181">
        <v>0</v>
      </c>
      <c r="UQ181">
        <v>0</v>
      </c>
      <c r="UR181">
        <v>0</v>
      </c>
      <c r="US181">
        <v>0</v>
      </c>
      <c r="UT181">
        <v>0</v>
      </c>
      <c r="UU181">
        <v>0</v>
      </c>
      <c r="UV181">
        <v>0</v>
      </c>
      <c r="UW181">
        <v>0</v>
      </c>
      <c r="UX181">
        <v>0</v>
      </c>
      <c r="UY181">
        <v>0</v>
      </c>
      <c r="UZ181">
        <v>0</v>
      </c>
      <c r="VA181">
        <v>0</v>
      </c>
      <c r="VB181">
        <v>0</v>
      </c>
      <c r="VC181">
        <v>0</v>
      </c>
      <c r="VD181">
        <v>0</v>
      </c>
      <c r="VE181">
        <v>0</v>
      </c>
      <c r="VF181">
        <v>0</v>
      </c>
      <c r="VG181">
        <v>0</v>
      </c>
      <c r="VH181">
        <v>0</v>
      </c>
      <c r="VI181">
        <v>0</v>
      </c>
      <c r="VJ181">
        <v>0</v>
      </c>
      <c r="VK181">
        <v>0</v>
      </c>
      <c r="VL181">
        <v>0</v>
      </c>
      <c r="VM181">
        <v>0</v>
      </c>
      <c r="VN181">
        <v>0</v>
      </c>
      <c r="VO181">
        <v>0</v>
      </c>
      <c r="VP181">
        <v>0</v>
      </c>
      <c r="VQ181">
        <v>0</v>
      </c>
      <c r="VR181">
        <v>0</v>
      </c>
      <c r="VS181">
        <v>0</v>
      </c>
      <c r="VT181">
        <v>0</v>
      </c>
      <c r="VU181">
        <v>0</v>
      </c>
      <c r="VV181">
        <v>0</v>
      </c>
      <c r="VW181">
        <v>0</v>
      </c>
      <c r="VX181">
        <v>0</v>
      </c>
      <c r="VY181">
        <v>0</v>
      </c>
      <c r="VZ181">
        <v>0</v>
      </c>
      <c r="WA181">
        <v>0</v>
      </c>
      <c r="WB181">
        <v>0</v>
      </c>
      <c r="WC181">
        <v>0</v>
      </c>
      <c r="WD181">
        <v>0</v>
      </c>
      <c r="WE181">
        <v>0</v>
      </c>
      <c r="WF181">
        <v>0</v>
      </c>
      <c r="WG181">
        <v>0</v>
      </c>
      <c r="WH181">
        <v>0</v>
      </c>
      <c r="WI181">
        <v>0</v>
      </c>
      <c r="WJ181">
        <v>0</v>
      </c>
      <c r="WK181">
        <v>0</v>
      </c>
      <c r="WL181">
        <v>0</v>
      </c>
      <c r="WM181">
        <v>0</v>
      </c>
      <c r="WN181">
        <v>0</v>
      </c>
      <c r="WO181">
        <v>0</v>
      </c>
      <c r="WP181">
        <v>0</v>
      </c>
      <c r="WQ181">
        <v>0</v>
      </c>
      <c r="WR181">
        <v>0</v>
      </c>
      <c r="WS181">
        <v>0</v>
      </c>
      <c r="WT181">
        <v>0</v>
      </c>
      <c r="WU181">
        <v>0</v>
      </c>
      <c r="WV181">
        <v>0</v>
      </c>
      <c r="WW181">
        <v>0</v>
      </c>
      <c r="WX181">
        <v>0</v>
      </c>
      <c r="WY181">
        <v>0</v>
      </c>
      <c r="WZ181">
        <v>0</v>
      </c>
      <c r="XA181">
        <v>0</v>
      </c>
      <c r="XB181">
        <v>0</v>
      </c>
      <c r="XC181">
        <v>0</v>
      </c>
      <c r="XD181">
        <v>0</v>
      </c>
      <c r="XE181">
        <v>0</v>
      </c>
      <c r="XF181">
        <v>0</v>
      </c>
      <c r="XG181">
        <v>0</v>
      </c>
      <c r="XH181">
        <v>0</v>
      </c>
      <c r="XI181">
        <v>0</v>
      </c>
      <c r="XJ181">
        <v>0</v>
      </c>
      <c r="XK181">
        <v>0</v>
      </c>
      <c r="XL181">
        <v>0</v>
      </c>
      <c r="XM181">
        <v>0</v>
      </c>
      <c r="XN181">
        <v>0</v>
      </c>
      <c r="XO181">
        <v>0</v>
      </c>
      <c r="XP181">
        <v>0</v>
      </c>
      <c r="XQ181">
        <v>0</v>
      </c>
      <c r="XR181">
        <v>0</v>
      </c>
      <c r="XS181">
        <v>0</v>
      </c>
      <c r="XT181">
        <v>0</v>
      </c>
      <c r="XU181">
        <v>0</v>
      </c>
      <c r="XV181">
        <v>0</v>
      </c>
      <c r="XW181">
        <v>0</v>
      </c>
      <c r="XX181">
        <v>0</v>
      </c>
      <c r="XY181">
        <v>0</v>
      </c>
      <c r="XZ181">
        <v>0</v>
      </c>
      <c r="YA181">
        <v>0</v>
      </c>
      <c r="YB181">
        <v>0</v>
      </c>
      <c r="YC181">
        <v>0</v>
      </c>
      <c r="YD181">
        <v>0</v>
      </c>
      <c r="YE181">
        <v>0</v>
      </c>
      <c r="YF181">
        <v>0</v>
      </c>
      <c r="YG181">
        <v>0</v>
      </c>
      <c r="YH181">
        <v>0</v>
      </c>
      <c r="YI181">
        <v>0</v>
      </c>
      <c r="YJ181">
        <v>0</v>
      </c>
      <c r="YK181">
        <v>0</v>
      </c>
      <c r="YL181">
        <v>0</v>
      </c>
      <c r="YM181">
        <v>0</v>
      </c>
      <c r="YN181">
        <v>0</v>
      </c>
      <c r="YO181">
        <v>0</v>
      </c>
      <c r="YP181">
        <v>0</v>
      </c>
      <c r="YQ181">
        <v>0</v>
      </c>
      <c r="YR181">
        <v>0</v>
      </c>
      <c r="YS181">
        <v>0</v>
      </c>
      <c r="YT181">
        <v>0</v>
      </c>
      <c r="YU181">
        <v>0</v>
      </c>
      <c r="YV181">
        <v>0</v>
      </c>
      <c r="YW181">
        <v>0</v>
      </c>
      <c r="YX181">
        <v>0</v>
      </c>
      <c r="YY181">
        <v>0</v>
      </c>
      <c r="YZ181">
        <v>0</v>
      </c>
      <c r="ZA181">
        <v>0</v>
      </c>
      <c r="ZB181">
        <v>0</v>
      </c>
      <c r="ZC181">
        <v>0</v>
      </c>
      <c r="ZD181">
        <v>0</v>
      </c>
      <c r="ZE181">
        <v>0</v>
      </c>
      <c r="ZF181">
        <v>0</v>
      </c>
      <c r="ZG181">
        <v>0</v>
      </c>
      <c r="ZH181">
        <v>0</v>
      </c>
      <c r="ZI181">
        <v>0</v>
      </c>
      <c r="ZJ181">
        <v>0</v>
      </c>
      <c r="ZK181">
        <v>0</v>
      </c>
      <c r="ZL181">
        <v>0</v>
      </c>
      <c r="ZM181">
        <v>0</v>
      </c>
      <c r="ZN181">
        <v>0</v>
      </c>
      <c r="ZO181">
        <v>0</v>
      </c>
      <c r="ZP181">
        <v>0</v>
      </c>
      <c r="ZQ181">
        <v>0</v>
      </c>
      <c r="ZR181">
        <v>0</v>
      </c>
      <c r="ZS181">
        <v>0</v>
      </c>
      <c r="ZT181">
        <v>0</v>
      </c>
      <c r="ZU181">
        <v>0</v>
      </c>
      <c r="ZV181">
        <v>0</v>
      </c>
      <c r="ZW181">
        <v>0</v>
      </c>
      <c r="ZX181">
        <v>0</v>
      </c>
      <c r="ZY181">
        <v>0</v>
      </c>
      <c r="ZZ181">
        <v>0</v>
      </c>
      <c r="AAA181">
        <v>0</v>
      </c>
      <c r="AAB181">
        <v>0</v>
      </c>
      <c r="AAC181">
        <v>0</v>
      </c>
      <c r="AAD181">
        <v>0</v>
      </c>
      <c r="AAE181">
        <v>0</v>
      </c>
      <c r="AAF181">
        <v>0</v>
      </c>
      <c r="AAG181">
        <v>0</v>
      </c>
      <c r="AAH181">
        <v>0</v>
      </c>
      <c r="AAI181">
        <v>0</v>
      </c>
      <c r="AAJ181">
        <v>0</v>
      </c>
      <c r="AAK181">
        <v>0</v>
      </c>
      <c r="AAL181">
        <v>0</v>
      </c>
      <c r="AAM181">
        <v>0</v>
      </c>
      <c r="AAN181">
        <v>0</v>
      </c>
      <c r="AAO181">
        <v>0</v>
      </c>
      <c r="AAP181">
        <v>0</v>
      </c>
      <c r="AAQ181">
        <v>0</v>
      </c>
      <c r="AAR181">
        <v>0</v>
      </c>
      <c r="AAS181">
        <v>0</v>
      </c>
      <c r="AAT181">
        <v>0</v>
      </c>
      <c r="AAU181">
        <v>0</v>
      </c>
      <c r="AAV181">
        <v>0</v>
      </c>
      <c r="AAW181">
        <v>0</v>
      </c>
      <c r="AAX181">
        <v>0</v>
      </c>
      <c r="AAY181">
        <v>0</v>
      </c>
      <c r="AAZ181">
        <v>0</v>
      </c>
      <c r="ABA181">
        <v>0</v>
      </c>
      <c r="ABB181">
        <v>0</v>
      </c>
      <c r="ABC181">
        <v>0</v>
      </c>
      <c r="ABD181">
        <v>0</v>
      </c>
      <c r="ABE181">
        <v>0</v>
      </c>
      <c r="ABF181">
        <v>0</v>
      </c>
      <c r="ABG181">
        <v>0</v>
      </c>
      <c r="ABH181">
        <v>0</v>
      </c>
      <c r="ABI181">
        <v>0</v>
      </c>
      <c r="ABJ181">
        <v>0</v>
      </c>
      <c r="ABK181">
        <v>0</v>
      </c>
      <c r="ABL181">
        <v>0</v>
      </c>
      <c r="ABM181">
        <v>0</v>
      </c>
      <c r="ABN181">
        <v>0</v>
      </c>
      <c r="ABO181">
        <v>0</v>
      </c>
      <c r="ABP181">
        <v>0</v>
      </c>
      <c r="ABQ181">
        <v>0</v>
      </c>
      <c r="ABR181">
        <v>0</v>
      </c>
      <c r="ABS181">
        <v>0</v>
      </c>
      <c r="ABT181">
        <v>0</v>
      </c>
      <c r="ABU181">
        <v>0</v>
      </c>
      <c r="ABV181">
        <v>0</v>
      </c>
      <c r="ABW181">
        <v>0</v>
      </c>
      <c r="ABX181">
        <v>0</v>
      </c>
      <c r="ABY181">
        <v>0</v>
      </c>
      <c r="ABZ181">
        <v>0</v>
      </c>
      <c r="ACA181">
        <v>0</v>
      </c>
      <c r="ACB181">
        <v>0</v>
      </c>
      <c r="ACC181">
        <v>0</v>
      </c>
      <c r="ACD181">
        <v>0</v>
      </c>
      <c r="ACE181">
        <v>0</v>
      </c>
      <c r="ACF181">
        <v>0</v>
      </c>
      <c r="ACG181">
        <v>0</v>
      </c>
      <c r="ACH181">
        <v>0</v>
      </c>
      <c r="ACI181">
        <v>0</v>
      </c>
      <c r="ACJ181">
        <v>0</v>
      </c>
      <c r="ACK181">
        <v>0</v>
      </c>
      <c r="ACL181">
        <v>0</v>
      </c>
      <c r="ACM181">
        <v>0</v>
      </c>
      <c r="ACN181">
        <v>0</v>
      </c>
      <c r="ACO181">
        <v>0</v>
      </c>
      <c r="ACP181">
        <v>0</v>
      </c>
      <c r="ACQ181">
        <v>0</v>
      </c>
      <c r="ACR181">
        <v>0</v>
      </c>
      <c r="ACS181">
        <v>0</v>
      </c>
      <c r="ACT181">
        <v>0</v>
      </c>
      <c r="ACU181">
        <v>0</v>
      </c>
      <c r="ACV181">
        <v>0</v>
      </c>
      <c r="ACW181">
        <v>0</v>
      </c>
      <c r="ACX181">
        <v>0</v>
      </c>
      <c r="ACY181">
        <v>0</v>
      </c>
      <c r="ACZ181">
        <v>0</v>
      </c>
      <c r="ADA181">
        <v>0</v>
      </c>
      <c r="ADB181">
        <v>0</v>
      </c>
      <c r="ADC181">
        <v>0</v>
      </c>
      <c r="ADD181">
        <v>0</v>
      </c>
      <c r="ADE181">
        <v>0</v>
      </c>
      <c r="ADF181">
        <v>0</v>
      </c>
      <c r="ADG181">
        <v>0</v>
      </c>
      <c r="ADH181">
        <v>0</v>
      </c>
      <c r="ADI181">
        <v>0</v>
      </c>
      <c r="ADJ181">
        <v>0</v>
      </c>
      <c r="ADK181">
        <v>0</v>
      </c>
      <c r="ADL181">
        <v>0</v>
      </c>
      <c r="ADM181">
        <v>0</v>
      </c>
      <c r="ADN181">
        <v>0</v>
      </c>
      <c r="ADO181">
        <v>0</v>
      </c>
      <c r="ADP181">
        <v>0</v>
      </c>
      <c r="ADQ181">
        <v>0</v>
      </c>
      <c r="ADR181">
        <v>0</v>
      </c>
      <c r="ADS181">
        <v>0</v>
      </c>
      <c r="ADT181">
        <v>0</v>
      </c>
      <c r="ADU181">
        <v>0</v>
      </c>
      <c r="ADV181">
        <v>0</v>
      </c>
      <c r="ADW181">
        <v>0</v>
      </c>
      <c r="ADX181">
        <v>0</v>
      </c>
      <c r="ADY181">
        <v>0</v>
      </c>
      <c r="ADZ181">
        <v>0</v>
      </c>
      <c r="AEA181">
        <v>0</v>
      </c>
      <c r="AEB181">
        <v>0</v>
      </c>
      <c r="AEC181">
        <v>0</v>
      </c>
      <c r="AED181">
        <v>0</v>
      </c>
      <c r="AEE181">
        <v>0</v>
      </c>
      <c r="AEF181">
        <v>0</v>
      </c>
      <c r="AEG181">
        <v>0</v>
      </c>
      <c r="AEH181">
        <v>0</v>
      </c>
      <c r="AEI181">
        <v>0</v>
      </c>
      <c r="AEJ181">
        <v>0</v>
      </c>
      <c r="AEK181">
        <v>0</v>
      </c>
      <c r="AEL181">
        <v>0</v>
      </c>
      <c r="AEM181">
        <v>0</v>
      </c>
      <c r="AEN181">
        <v>0</v>
      </c>
      <c r="AEO181">
        <v>0</v>
      </c>
      <c r="AEP181">
        <v>0</v>
      </c>
      <c r="AEQ181">
        <v>0</v>
      </c>
      <c r="AER181">
        <v>0</v>
      </c>
      <c r="AES181">
        <v>0</v>
      </c>
      <c r="AET181">
        <v>0</v>
      </c>
      <c r="AEU181">
        <v>0</v>
      </c>
      <c r="AEV181">
        <v>0</v>
      </c>
      <c r="AEW181">
        <v>0</v>
      </c>
      <c r="AEX181">
        <v>0</v>
      </c>
      <c r="AEY181">
        <v>0</v>
      </c>
      <c r="AEZ181">
        <v>0</v>
      </c>
      <c r="AFA181">
        <v>0</v>
      </c>
      <c r="AFB181">
        <v>0</v>
      </c>
      <c r="AFC181">
        <v>0</v>
      </c>
      <c r="AFD181">
        <v>0</v>
      </c>
      <c r="AFE181">
        <v>0</v>
      </c>
      <c r="AFF181">
        <v>0</v>
      </c>
      <c r="AFG181">
        <v>0</v>
      </c>
      <c r="AFH181">
        <v>0</v>
      </c>
      <c r="AFI181">
        <v>0</v>
      </c>
      <c r="AFJ181">
        <v>0</v>
      </c>
      <c r="AFK181">
        <v>0</v>
      </c>
      <c r="AFL181">
        <v>0</v>
      </c>
      <c r="AFM181">
        <v>0</v>
      </c>
      <c r="AFN181">
        <v>0</v>
      </c>
      <c r="AFO181">
        <v>0</v>
      </c>
      <c r="AFP181">
        <v>0</v>
      </c>
      <c r="AFQ181">
        <v>0</v>
      </c>
      <c r="AFR181">
        <v>0</v>
      </c>
      <c r="AFS181">
        <v>0</v>
      </c>
      <c r="AFT181">
        <v>0</v>
      </c>
      <c r="AFU181">
        <v>0</v>
      </c>
      <c r="AFV181">
        <v>0</v>
      </c>
      <c r="AFW181">
        <v>0</v>
      </c>
      <c r="AFX181">
        <v>0</v>
      </c>
      <c r="AFY181">
        <v>0</v>
      </c>
      <c r="AFZ181">
        <v>0</v>
      </c>
      <c r="AGA181">
        <v>0</v>
      </c>
      <c r="AGB181">
        <v>0</v>
      </c>
      <c r="AGC181">
        <v>0</v>
      </c>
      <c r="AGD181">
        <v>0</v>
      </c>
      <c r="AGE181">
        <v>0</v>
      </c>
      <c r="AGF181">
        <v>0</v>
      </c>
      <c r="AGG181">
        <v>0</v>
      </c>
      <c r="AGH181">
        <v>0</v>
      </c>
      <c r="AGI181">
        <v>0</v>
      </c>
      <c r="AGJ181">
        <v>0</v>
      </c>
      <c r="AGK181">
        <v>0</v>
      </c>
      <c r="AGL181">
        <v>0</v>
      </c>
      <c r="AGM181">
        <v>0</v>
      </c>
      <c r="AGN181">
        <v>0</v>
      </c>
      <c r="AGO181">
        <v>0</v>
      </c>
      <c r="AGP181">
        <v>0</v>
      </c>
      <c r="AGQ181">
        <v>0</v>
      </c>
      <c r="AGR181">
        <v>0</v>
      </c>
      <c r="AGS181">
        <v>0</v>
      </c>
      <c r="AGT181">
        <v>0</v>
      </c>
      <c r="AGU181">
        <v>0</v>
      </c>
      <c r="AGV181">
        <v>0</v>
      </c>
      <c r="AGW181">
        <v>0</v>
      </c>
      <c r="AGX181">
        <v>0</v>
      </c>
      <c r="AGY181">
        <v>0</v>
      </c>
      <c r="AGZ181">
        <v>0</v>
      </c>
      <c r="AHA181">
        <v>0</v>
      </c>
      <c r="AHB181">
        <v>0</v>
      </c>
      <c r="AHC181">
        <v>0</v>
      </c>
      <c r="AHD181">
        <v>0</v>
      </c>
      <c r="AHE181">
        <v>0</v>
      </c>
      <c r="AHF181">
        <v>0</v>
      </c>
      <c r="AHG181">
        <v>0</v>
      </c>
      <c r="AHH181">
        <v>0</v>
      </c>
      <c r="AHI181">
        <v>0</v>
      </c>
      <c r="AHJ181">
        <v>0</v>
      </c>
      <c r="AHK181">
        <v>0</v>
      </c>
      <c r="AHL181">
        <v>0</v>
      </c>
      <c r="AHM181">
        <v>0</v>
      </c>
      <c r="AHN181">
        <v>0</v>
      </c>
      <c r="AHO181">
        <v>0</v>
      </c>
      <c r="AHP181">
        <v>0</v>
      </c>
      <c r="AHQ181">
        <v>0</v>
      </c>
      <c r="AHR181">
        <v>0</v>
      </c>
      <c r="AHS181">
        <v>0</v>
      </c>
      <c r="AHT181">
        <v>0</v>
      </c>
      <c r="AHU181">
        <v>0</v>
      </c>
      <c r="AHV181">
        <v>0</v>
      </c>
      <c r="AHW181">
        <v>0</v>
      </c>
      <c r="AHX181">
        <v>0</v>
      </c>
      <c r="AHY181">
        <v>0</v>
      </c>
      <c r="AHZ181">
        <v>0</v>
      </c>
      <c r="AIA181">
        <v>0</v>
      </c>
      <c r="AIB181">
        <v>0</v>
      </c>
      <c r="AIC181">
        <v>0</v>
      </c>
      <c r="AID181">
        <v>0</v>
      </c>
      <c r="AIE181">
        <v>0</v>
      </c>
      <c r="AIF181">
        <v>0</v>
      </c>
      <c r="AIG181">
        <v>0</v>
      </c>
      <c r="AIH181">
        <v>0</v>
      </c>
      <c r="AII181">
        <v>0</v>
      </c>
      <c r="AIJ181">
        <v>0</v>
      </c>
      <c r="AIK181">
        <v>0</v>
      </c>
      <c r="AIL181">
        <v>0</v>
      </c>
      <c r="AIM181">
        <v>0</v>
      </c>
      <c r="AIN181">
        <v>0</v>
      </c>
      <c r="AIO181">
        <v>0</v>
      </c>
      <c r="AIP181">
        <v>0</v>
      </c>
      <c r="AIQ181">
        <v>0</v>
      </c>
      <c r="AIR181">
        <v>0</v>
      </c>
      <c r="AIS181">
        <v>0</v>
      </c>
      <c r="AIT181">
        <v>0</v>
      </c>
      <c r="AIU181">
        <v>0</v>
      </c>
      <c r="AIV181">
        <v>0</v>
      </c>
      <c r="AIW181">
        <v>0</v>
      </c>
      <c r="AIX181">
        <v>0</v>
      </c>
      <c r="AIY181">
        <v>0</v>
      </c>
      <c r="AIZ181">
        <v>0</v>
      </c>
      <c r="AJA181">
        <v>0</v>
      </c>
      <c r="AJB181">
        <v>0</v>
      </c>
      <c r="AJC181">
        <v>0</v>
      </c>
      <c r="AJD181">
        <v>0</v>
      </c>
      <c r="AJE181">
        <v>0</v>
      </c>
      <c r="AJF181">
        <v>0</v>
      </c>
      <c r="AJG181">
        <v>0</v>
      </c>
      <c r="AJH181">
        <v>0</v>
      </c>
      <c r="AJI181">
        <v>0</v>
      </c>
      <c r="AJJ181">
        <v>0</v>
      </c>
      <c r="AJK181">
        <v>0</v>
      </c>
      <c r="AJL181">
        <v>0</v>
      </c>
      <c r="AJM181">
        <v>0</v>
      </c>
      <c r="AJN181">
        <v>0</v>
      </c>
      <c r="AJO181">
        <v>0</v>
      </c>
      <c r="AJP181">
        <v>0</v>
      </c>
      <c r="AJQ181">
        <v>0</v>
      </c>
      <c r="AJR181">
        <v>0</v>
      </c>
      <c r="AJS181">
        <v>0</v>
      </c>
      <c r="AJT181">
        <v>0</v>
      </c>
      <c r="AJU181">
        <v>0</v>
      </c>
      <c r="AJV181">
        <v>0</v>
      </c>
      <c r="AJW181">
        <v>0</v>
      </c>
      <c r="AJX181">
        <v>0</v>
      </c>
      <c r="AJY181">
        <v>0</v>
      </c>
      <c r="AJZ181">
        <v>0</v>
      </c>
      <c r="AKA181">
        <v>0</v>
      </c>
      <c r="AKB181">
        <v>0</v>
      </c>
      <c r="AKC181">
        <v>0</v>
      </c>
      <c r="AKD181">
        <v>0</v>
      </c>
      <c r="AKE181">
        <v>0</v>
      </c>
      <c r="AKF181">
        <v>0</v>
      </c>
      <c r="AKG181">
        <v>0</v>
      </c>
      <c r="AKH181">
        <v>0</v>
      </c>
      <c r="AKI181">
        <v>0</v>
      </c>
      <c r="AKJ181">
        <v>0</v>
      </c>
      <c r="AKK181">
        <v>0</v>
      </c>
      <c r="AKL181">
        <v>0</v>
      </c>
      <c r="AKM181">
        <v>0</v>
      </c>
      <c r="AKN181">
        <v>0</v>
      </c>
      <c r="AKO181">
        <v>0</v>
      </c>
      <c r="AKP181">
        <v>0</v>
      </c>
      <c r="AKQ181">
        <v>0</v>
      </c>
      <c r="AKR181">
        <v>0</v>
      </c>
      <c r="AKS181">
        <v>0</v>
      </c>
      <c r="AKT181">
        <v>0</v>
      </c>
      <c r="AKU181">
        <v>0</v>
      </c>
      <c r="AKV181">
        <v>0</v>
      </c>
      <c r="AKW181">
        <v>0</v>
      </c>
      <c r="AKX181">
        <v>0</v>
      </c>
      <c r="AKY181">
        <v>0</v>
      </c>
      <c r="AKZ181">
        <v>0</v>
      </c>
      <c r="ALA181">
        <v>0</v>
      </c>
      <c r="ALB181">
        <v>0</v>
      </c>
      <c r="ALC181">
        <v>0</v>
      </c>
      <c r="ALD181">
        <v>0</v>
      </c>
      <c r="ALE181">
        <v>0</v>
      </c>
      <c r="ALF181">
        <v>0</v>
      </c>
      <c r="ALG181">
        <v>0</v>
      </c>
      <c r="ALH181">
        <v>0</v>
      </c>
      <c r="ALI181">
        <v>0</v>
      </c>
      <c r="ALJ181">
        <v>0</v>
      </c>
      <c r="ALK181">
        <v>0</v>
      </c>
      <c r="ALL181">
        <v>0</v>
      </c>
      <c r="ALM181">
        <v>0</v>
      </c>
      <c r="ALN181">
        <v>0</v>
      </c>
      <c r="ALO181">
        <v>0</v>
      </c>
      <c r="ALP181">
        <v>0</v>
      </c>
      <c r="ALQ181">
        <v>0</v>
      </c>
      <c r="ALR181">
        <v>0</v>
      </c>
      <c r="ALS181">
        <v>0</v>
      </c>
      <c r="ALT181">
        <v>0</v>
      </c>
      <c r="ALU181">
        <v>0</v>
      </c>
      <c r="ALV181">
        <v>0</v>
      </c>
      <c r="ALW181">
        <v>0</v>
      </c>
      <c r="ALX181">
        <v>0</v>
      </c>
      <c r="ALY181">
        <v>0</v>
      </c>
      <c r="ALZ181">
        <v>0</v>
      </c>
      <c r="AMA181">
        <v>0</v>
      </c>
      <c r="AMB181">
        <v>0</v>
      </c>
      <c r="AMC181">
        <v>0</v>
      </c>
      <c r="AMD181">
        <v>0</v>
      </c>
      <c r="AME181">
        <v>0</v>
      </c>
      <c r="AMF181">
        <v>0</v>
      </c>
      <c r="AMG181">
        <v>0</v>
      </c>
      <c r="AMH181">
        <v>0</v>
      </c>
      <c r="AMI181">
        <v>0</v>
      </c>
      <c r="AMJ181">
        <v>0</v>
      </c>
      <c r="AMK181">
        <v>0</v>
      </c>
      <c r="AML181">
        <v>0</v>
      </c>
      <c r="AMM181">
        <v>0</v>
      </c>
      <c r="AMN181">
        <v>0</v>
      </c>
      <c r="AMO181">
        <v>0</v>
      </c>
      <c r="AMP181">
        <v>0</v>
      </c>
      <c r="AMQ181">
        <v>0</v>
      </c>
      <c r="AMR181">
        <v>0</v>
      </c>
      <c r="AMS181">
        <v>0</v>
      </c>
      <c r="AMT181">
        <v>0</v>
      </c>
      <c r="AMU181">
        <v>0</v>
      </c>
      <c r="AMV181">
        <v>0</v>
      </c>
      <c r="AMW181">
        <v>0</v>
      </c>
      <c r="AMX181">
        <v>0</v>
      </c>
      <c r="AMY181">
        <v>0</v>
      </c>
      <c r="AMZ181">
        <v>0</v>
      </c>
      <c r="ANA181">
        <v>0</v>
      </c>
      <c r="ANB181">
        <v>0</v>
      </c>
      <c r="ANC181">
        <v>0</v>
      </c>
      <c r="AND181">
        <v>0</v>
      </c>
      <c r="ANE181">
        <v>0</v>
      </c>
      <c r="ANF181">
        <v>0</v>
      </c>
      <c r="ANG181">
        <v>0</v>
      </c>
      <c r="ANH181">
        <v>0</v>
      </c>
      <c r="ANI181">
        <v>0</v>
      </c>
      <c r="ANJ181">
        <v>0</v>
      </c>
      <c r="ANK181">
        <v>0</v>
      </c>
      <c r="ANL181">
        <v>0</v>
      </c>
      <c r="ANM181">
        <v>0</v>
      </c>
      <c r="ANN181">
        <v>0</v>
      </c>
      <c r="ANO181">
        <v>0</v>
      </c>
      <c r="ANP181">
        <v>0</v>
      </c>
      <c r="ANQ181">
        <v>0</v>
      </c>
      <c r="ANR181">
        <v>0</v>
      </c>
      <c r="ANS181">
        <v>0</v>
      </c>
      <c r="ANT181">
        <v>0</v>
      </c>
      <c r="ANU181">
        <v>0</v>
      </c>
      <c r="ANV181">
        <v>0</v>
      </c>
      <c r="ANW181">
        <v>0</v>
      </c>
      <c r="ANX181">
        <v>0</v>
      </c>
      <c r="ANY181">
        <v>0</v>
      </c>
      <c r="ANZ181">
        <v>0</v>
      </c>
      <c r="AOA181">
        <v>0</v>
      </c>
      <c r="AOB181">
        <v>0</v>
      </c>
      <c r="AOC181">
        <v>0</v>
      </c>
      <c r="AOD181">
        <v>0</v>
      </c>
      <c r="AOE181">
        <v>0</v>
      </c>
      <c r="AOF181">
        <v>0</v>
      </c>
      <c r="AOG181">
        <v>0</v>
      </c>
      <c r="AOH181">
        <v>0</v>
      </c>
      <c r="AOI181">
        <v>0</v>
      </c>
      <c r="AOJ181">
        <v>0</v>
      </c>
      <c r="AOK181">
        <v>0</v>
      </c>
      <c r="AOL181">
        <v>0</v>
      </c>
      <c r="AOM181">
        <v>0</v>
      </c>
      <c r="AON181">
        <v>0</v>
      </c>
      <c r="AOO181">
        <v>0</v>
      </c>
      <c r="AOP181">
        <v>0</v>
      </c>
      <c r="AOQ181">
        <v>0</v>
      </c>
      <c r="AOR181">
        <v>0</v>
      </c>
      <c r="AOS181">
        <v>0</v>
      </c>
      <c r="AOT181">
        <v>0</v>
      </c>
      <c r="AOU181">
        <v>0</v>
      </c>
      <c r="AOV181">
        <v>0</v>
      </c>
      <c r="AOW181">
        <v>0</v>
      </c>
      <c r="AOX181">
        <v>0</v>
      </c>
      <c r="AOY181">
        <v>0</v>
      </c>
      <c r="AOZ181">
        <v>0</v>
      </c>
      <c r="APA181">
        <v>0</v>
      </c>
      <c r="APB181">
        <v>0</v>
      </c>
      <c r="APC181">
        <v>0</v>
      </c>
      <c r="APD181">
        <v>0</v>
      </c>
      <c r="APE181">
        <v>0</v>
      </c>
      <c r="APF181">
        <v>0</v>
      </c>
      <c r="APG181">
        <v>0</v>
      </c>
      <c r="APH181">
        <v>0</v>
      </c>
      <c r="API181">
        <v>0</v>
      </c>
      <c r="APJ181">
        <v>0</v>
      </c>
      <c r="APK181">
        <v>0</v>
      </c>
      <c r="APL181">
        <v>0</v>
      </c>
      <c r="APM181">
        <v>0</v>
      </c>
      <c r="APN181">
        <v>0</v>
      </c>
      <c r="APO181">
        <v>0</v>
      </c>
      <c r="APP181">
        <v>0</v>
      </c>
      <c r="APQ181">
        <v>0</v>
      </c>
      <c r="APR181">
        <v>0</v>
      </c>
      <c r="APS181">
        <v>0</v>
      </c>
      <c r="APT181">
        <v>0</v>
      </c>
      <c r="APU181">
        <v>0</v>
      </c>
      <c r="APV181">
        <v>0</v>
      </c>
      <c r="APW181">
        <v>0</v>
      </c>
      <c r="APX181">
        <v>0</v>
      </c>
      <c r="APY181">
        <v>0</v>
      </c>
      <c r="APZ181">
        <v>0</v>
      </c>
      <c r="AQA181">
        <v>0</v>
      </c>
      <c r="AQB181">
        <v>0</v>
      </c>
      <c r="AQC181">
        <v>0</v>
      </c>
      <c r="AQD181">
        <v>0</v>
      </c>
      <c r="AQE181">
        <v>0</v>
      </c>
      <c r="AQF181">
        <v>0</v>
      </c>
      <c r="AQG181">
        <v>0</v>
      </c>
      <c r="AQH181">
        <v>0</v>
      </c>
      <c r="AQI181">
        <v>0</v>
      </c>
      <c r="AQJ181">
        <v>0</v>
      </c>
      <c r="AQK181">
        <v>0</v>
      </c>
      <c r="AQL181">
        <v>0</v>
      </c>
      <c r="AQM181">
        <v>0</v>
      </c>
      <c r="AQN181">
        <v>0</v>
      </c>
      <c r="AQO181">
        <v>0</v>
      </c>
      <c r="AQP181">
        <v>0</v>
      </c>
      <c r="AQQ181">
        <v>0</v>
      </c>
      <c r="AQR181">
        <v>0</v>
      </c>
      <c r="AQS181">
        <v>0</v>
      </c>
      <c r="AQT181">
        <v>0</v>
      </c>
      <c r="AQU181">
        <v>0</v>
      </c>
      <c r="AQV181">
        <v>0</v>
      </c>
      <c r="AQW181">
        <v>0</v>
      </c>
      <c r="AQX181">
        <v>0</v>
      </c>
      <c r="AQY181">
        <v>0</v>
      </c>
      <c r="AQZ181">
        <v>0</v>
      </c>
      <c r="ARA181">
        <v>0</v>
      </c>
      <c r="ARB181">
        <v>0</v>
      </c>
      <c r="ARC181">
        <v>0</v>
      </c>
      <c r="ARD181">
        <v>0</v>
      </c>
      <c r="ARE181">
        <v>0</v>
      </c>
      <c r="ARF181">
        <v>0</v>
      </c>
      <c r="ARG181">
        <v>0</v>
      </c>
      <c r="ARH181">
        <v>0</v>
      </c>
      <c r="ARI181">
        <v>0</v>
      </c>
      <c r="ARJ181">
        <v>0</v>
      </c>
      <c r="ARK181">
        <v>0</v>
      </c>
      <c r="ARL181">
        <v>0</v>
      </c>
      <c r="ARM181">
        <v>0</v>
      </c>
      <c r="ARN181">
        <v>0</v>
      </c>
      <c r="ARO181">
        <v>0</v>
      </c>
      <c r="ARP181">
        <v>0</v>
      </c>
      <c r="ARQ181">
        <v>0</v>
      </c>
      <c r="ARR181">
        <v>0</v>
      </c>
      <c r="ARS181">
        <v>0</v>
      </c>
      <c r="ART181">
        <v>0</v>
      </c>
      <c r="ARU181">
        <v>0</v>
      </c>
      <c r="ARV181">
        <v>0</v>
      </c>
      <c r="ARW181">
        <v>0</v>
      </c>
      <c r="ARX181">
        <v>0</v>
      </c>
      <c r="ARY181">
        <v>0</v>
      </c>
      <c r="ARZ181">
        <v>0</v>
      </c>
      <c r="ASA181">
        <v>0</v>
      </c>
      <c r="ASB181">
        <v>0</v>
      </c>
      <c r="ASC181">
        <v>0</v>
      </c>
      <c r="ASD181">
        <v>0</v>
      </c>
      <c r="ASE181">
        <v>0</v>
      </c>
      <c r="ASF181">
        <v>0</v>
      </c>
      <c r="ASG181">
        <v>0</v>
      </c>
      <c r="ASH181">
        <v>0</v>
      </c>
      <c r="ASI181">
        <v>0</v>
      </c>
      <c r="ASJ181">
        <v>0</v>
      </c>
      <c r="ASK181">
        <v>0</v>
      </c>
      <c r="ASL181">
        <v>0</v>
      </c>
      <c r="ASM181">
        <v>0</v>
      </c>
      <c r="ASN181">
        <v>0</v>
      </c>
      <c r="ASO181">
        <v>0</v>
      </c>
      <c r="ASP181">
        <v>0</v>
      </c>
      <c r="ASQ181">
        <v>0</v>
      </c>
      <c r="ASR181">
        <v>0</v>
      </c>
      <c r="ASS181">
        <v>0</v>
      </c>
      <c r="AST181">
        <v>0</v>
      </c>
      <c r="ASU181">
        <v>0</v>
      </c>
      <c r="ASV181">
        <v>0</v>
      </c>
      <c r="ASW181">
        <v>0</v>
      </c>
      <c r="ASX181">
        <v>0</v>
      </c>
      <c r="ASY181">
        <v>0</v>
      </c>
      <c r="ASZ181">
        <v>0</v>
      </c>
      <c r="ATA181">
        <v>0</v>
      </c>
      <c r="ATB181">
        <v>0</v>
      </c>
      <c r="ATC181">
        <v>0</v>
      </c>
      <c r="ATD181">
        <v>0</v>
      </c>
      <c r="ATE181">
        <v>0</v>
      </c>
      <c r="ATF181">
        <v>0</v>
      </c>
      <c r="ATG181">
        <v>0</v>
      </c>
      <c r="ATH181">
        <v>0</v>
      </c>
      <c r="ATI181">
        <v>0</v>
      </c>
      <c r="ATJ181">
        <v>0</v>
      </c>
      <c r="ATK181">
        <v>0</v>
      </c>
      <c r="ATL181">
        <v>0</v>
      </c>
      <c r="ATM181">
        <v>0</v>
      </c>
      <c r="ATN181">
        <v>0</v>
      </c>
      <c r="ATO181">
        <v>0</v>
      </c>
      <c r="ATP181">
        <v>0</v>
      </c>
      <c r="ATQ181">
        <v>0</v>
      </c>
      <c r="ATR181">
        <v>0</v>
      </c>
      <c r="ATS181">
        <v>0</v>
      </c>
      <c r="ATT181">
        <v>0</v>
      </c>
      <c r="ATU181">
        <v>0</v>
      </c>
      <c r="ATV181">
        <v>0</v>
      </c>
      <c r="ATW181">
        <v>0</v>
      </c>
      <c r="ATX181">
        <v>0</v>
      </c>
      <c r="ATY181">
        <v>0</v>
      </c>
      <c r="ATZ181">
        <v>0</v>
      </c>
      <c r="AUA181">
        <v>0</v>
      </c>
      <c r="AUB181">
        <v>0</v>
      </c>
      <c r="AUC181">
        <v>0</v>
      </c>
      <c r="AUD181">
        <v>0</v>
      </c>
      <c r="AUE181">
        <v>0</v>
      </c>
      <c r="AUF181">
        <v>0</v>
      </c>
      <c r="AUG181">
        <v>0</v>
      </c>
      <c r="AUH181">
        <v>0</v>
      </c>
      <c r="AUI181">
        <v>0</v>
      </c>
      <c r="AUJ181">
        <v>0</v>
      </c>
      <c r="AUK181">
        <v>0</v>
      </c>
      <c r="AUL181">
        <v>0</v>
      </c>
      <c r="AUM181">
        <v>0</v>
      </c>
      <c r="AUN181">
        <v>0</v>
      </c>
      <c r="AUO181">
        <v>0</v>
      </c>
      <c r="AUP181">
        <v>0</v>
      </c>
      <c r="AUQ181">
        <v>0</v>
      </c>
      <c r="AUR181">
        <v>0</v>
      </c>
      <c r="AUS181">
        <v>0</v>
      </c>
      <c r="AUT181">
        <v>0</v>
      </c>
      <c r="AUU181">
        <v>0</v>
      </c>
      <c r="AUV181">
        <v>0</v>
      </c>
      <c r="AUW181">
        <v>0</v>
      </c>
      <c r="AUX181">
        <v>0</v>
      </c>
      <c r="AUY181">
        <v>0</v>
      </c>
      <c r="AUZ181">
        <v>0</v>
      </c>
      <c r="AVA181">
        <v>0</v>
      </c>
      <c r="AVB181">
        <v>0</v>
      </c>
      <c r="AVC181">
        <v>0</v>
      </c>
      <c r="AVD181">
        <v>0</v>
      </c>
      <c r="AVE181">
        <v>0</v>
      </c>
      <c r="AVF181">
        <v>0</v>
      </c>
      <c r="AVG181">
        <v>0</v>
      </c>
      <c r="AVH181">
        <v>0</v>
      </c>
      <c r="AVI181">
        <v>0</v>
      </c>
      <c r="AVJ181">
        <v>0</v>
      </c>
      <c r="AVK181">
        <v>0</v>
      </c>
      <c r="AVL181">
        <v>0</v>
      </c>
      <c r="AVM181">
        <v>0</v>
      </c>
      <c r="AVN181">
        <v>0</v>
      </c>
      <c r="AVO181">
        <v>0</v>
      </c>
      <c r="AVP181">
        <v>0</v>
      </c>
      <c r="AVQ181">
        <v>0</v>
      </c>
      <c r="AVR181">
        <v>0</v>
      </c>
      <c r="AVS181">
        <v>0</v>
      </c>
      <c r="AVT181">
        <v>0</v>
      </c>
      <c r="AVU181">
        <v>0</v>
      </c>
      <c r="AVV181">
        <v>0</v>
      </c>
      <c r="AVW181">
        <v>0</v>
      </c>
      <c r="AVX181">
        <v>0</v>
      </c>
      <c r="AVY181">
        <v>0</v>
      </c>
      <c r="AVZ181">
        <v>0</v>
      </c>
      <c r="AWA181">
        <v>0</v>
      </c>
      <c r="AWB181">
        <v>0</v>
      </c>
      <c r="AWC181">
        <v>0</v>
      </c>
      <c r="AWD181">
        <v>0</v>
      </c>
      <c r="AWE181">
        <v>0</v>
      </c>
      <c r="AWF181">
        <v>0</v>
      </c>
      <c r="AWG181">
        <v>0</v>
      </c>
      <c r="AWH181">
        <v>0</v>
      </c>
      <c r="AWI181">
        <v>0</v>
      </c>
      <c r="AWJ181">
        <v>0</v>
      </c>
      <c r="AWK181">
        <v>0</v>
      </c>
      <c r="AWL181">
        <v>0</v>
      </c>
      <c r="AWM181">
        <v>0</v>
      </c>
      <c r="AWN181">
        <v>0</v>
      </c>
      <c r="AWO181">
        <v>0</v>
      </c>
      <c r="AWP181">
        <v>0</v>
      </c>
      <c r="AWQ181">
        <v>0</v>
      </c>
      <c r="AWR181">
        <v>0</v>
      </c>
      <c r="AWS181">
        <v>0</v>
      </c>
      <c r="AWT181">
        <v>0</v>
      </c>
      <c r="AWU181">
        <v>0</v>
      </c>
      <c r="AWV181">
        <v>0</v>
      </c>
      <c r="AWW181">
        <v>0</v>
      </c>
      <c r="AWX181">
        <v>0</v>
      </c>
      <c r="AWY181">
        <v>0</v>
      </c>
      <c r="AWZ181">
        <v>0</v>
      </c>
      <c r="AXA181">
        <v>0</v>
      </c>
      <c r="AXB181">
        <v>0</v>
      </c>
      <c r="AXC181">
        <v>0</v>
      </c>
      <c r="AXD181">
        <v>0</v>
      </c>
      <c r="AXE181">
        <v>0</v>
      </c>
      <c r="AXF181">
        <v>0</v>
      </c>
      <c r="AXG181">
        <v>0</v>
      </c>
      <c r="AXH181">
        <v>0</v>
      </c>
      <c r="AXI181">
        <v>0</v>
      </c>
      <c r="AXJ181">
        <v>0</v>
      </c>
      <c r="AXK181">
        <v>0</v>
      </c>
      <c r="AXL181">
        <v>0</v>
      </c>
      <c r="AXM181">
        <v>0</v>
      </c>
      <c r="AXN181">
        <v>0</v>
      </c>
      <c r="AXO181">
        <v>0</v>
      </c>
      <c r="AXP181">
        <v>0</v>
      </c>
      <c r="AXQ181">
        <v>0</v>
      </c>
      <c r="AXR181">
        <v>0</v>
      </c>
      <c r="AXS181">
        <v>0</v>
      </c>
      <c r="AXT181">
        <v>0</v>
      </c>
      <c r="AXU181">
        <v>0</v>
      </c>
      <c r="AXV181">
        <v>0</v>
      </c>
      <c r="AXW181">
        <v>0</v>
      </c>
      <c r="AXX181">
        <v>0</v>
      </c>
      <c r="AXY181">
        <v>0</v>
      </c>
      <c r="AXZ181">
        <v>0</v>
      </c>
      <c r="AYA181">
        <v>0</v>
      </c>
      <c r="AYB181">
        <v>0</v>
      </c>
      <c r="AYC181">
        <v>0</v>
      </c>
      <c r="AYD181">
        <v>0</v>
      </c>
      <c r="AYE181">
        <v>0</v>
      </c>
      <c r="AYF181">
        <v>0</v>
      </c>
      <c r="AYG181">
        <v>0</v>
      </c>
      <c r="AYH181">
        <v>0</v>
      </c>
      <c r="AYI181">
        <v>0</v>
      </c>
      <c r="AYJ181">
        <v>0</v>
      </c>
      <c r="AYK181">
        <v>0</v>
      </c>
      <c r="AYL181">
        <v>0</v>
      </c>
      <c r="AYM181">
        <v>0</v>
      </c>
      <c r="AYN181">
        <v>0</v>
      </c>
      <c r="AYO181">
        <v>0</v>
      </c>
      <c r="AYP181">
        <v>0</v>
      </c>
      <c r="AYQ181">
        <v>0</v>
      </c>
      <c r="AYR181">
        <v>0</v>
      </c>
      <c r="AYS181">
        <v>0</v>
      </c>
      <c r="AYT181">
        <v>0</v>
      </c>
      <c r="AYU181">
        <v>0</v>
      </c>
      <c r="AYV181">
        <v>0</v>
      </c>
      <c r="AYW181">
        <v>0</v>
      </c>
      <c r="AYX181">
        <v>0</v>
      </c>
      <c r="AYY181">
        <v>0</v>
      </c>
      <c r="AYZ181">
        <v>0</v>
      </c>
      <c r="AZA181">
        <v>0</v>
      </c>
      <c r="AZB181">
        <v>0</v>
      </c>
      <c r="AZC181">
        <v>0</v>
      </c>
      <c r="AZD181">
        <v>0</v>
      </c>
      <c r="AZE181">
        <v>0</v>
      </c>
      <c r="AZF181">
        <v>0</v>
      </c>
      <c r="AZG181">
        <v>0</v>
      </c>
      <c r="AZH181">
        <v>0</v>
      </c>
      <c r="AZI181">
        <v>0</v>
      </c>
      <c r="AZJ181">
        <v>0</v>
      </c>
      <c r="AZK181">
        <v>0</v>
      </c>
      <c r="AZL181">
        <v>0</v>
      </c>
      <c r="AZM181">
        <v>0</v>
      </c>
      <c r="AZN181">
        <v>0</v>
      </c>
      <c r="AZO181">
        <v>0</v>
      </c>
      <c r="AZP181">
        <v>0</v>
      </c>
      <c r="AZQ181">
        <v>0</v>
      </c>
      <c r="AZR181">
        <v>0</v>
      </c>
      <c r="AZS181">
        <v>0</v>
      </c>
      <c r="AZT181">
        <v>0</v>
      </c>
      <c r="AZU181">
        <v>0</v>
      </c>
      <c r="AZV181">
        <v>0</v>
      </c>
      <c r="AZW181">
        <v>0</v>
      </c>
      <c r="AZX181">
        <v>0</v>
      </c>
      <c r="AZY181">
        <v>0</v>
      </c>
      <c r="AZZ181">
        <v>0</v>
      </c>
      <c r="BAA181">
        <v>0</v>
      </c>
      <c r="BAB181">
        <v>0</v>
      </c>
      <c r="BAC181">
        <v>0</v>
      </c>
      <c r="BAD181">
        <v>0</v>
      </c>
      <c r="BAE181">
        <v>0</v>
      </c>
      <c r="BAF181">
        <v>0</v>
      </c>
      <c r="BAG181">
        <v>0</v>
      </c>
      <c r="BAH181">
        <v>0</v>
      </c>
      <c r="BAI181">
        <v>0</v>
      </c>
      <c r="BAJ181">
        <v>0</v>
      </c>
      <c r="BAK181">
        <v>0</v>
      </c>
      <c r="BAL181">
        <v>0</v>
      </c>
      <c r="BAM181">
        <v>0</v>
      </c>
      <c r="BAN181">
        <v>0</v>
      </c>
      <c r="BAO181">
        <v>0</v>
      </c>
      <c r="BAP181">
        <v>0</v>
      </c>
      <c r="BAQ181">
        <v>0</v>
      </c>
      <c r="BAR181">
        <v>0</v>
      </c>
      <c r="BAS181">
        <v>0</v>
      </c>
      <c r="BAT181">
        <v>0</v>
      </c>
      <c r="BAU181">
        <v>0</v>
      </c>
      <c r="BAV181">
        <v>0</v>
      </c>
      <c r="BAW181">
        <v>0</v>
      </c>
      <c r="BAX181">
        <v>0</v>
      </c>
      <c r="BAY181">
        <v>0</v>
      </c>
      <c r="BAZ181">
        <v>0</v>
      </c>
      <c r="BBA181">
        <v>0</v>
      </c>
      <c r="BBB181">
        <v>0</v>
      </c>
      <c r="BBC181">
        <v>0</v>
      </c>
      <c r="BBD181">
        <v>0</v>
      </c>
      <c r="BBE181">
        <v>0</v>
      </c>
      <c r="BBF181">
        <v>0</v>
      </c>
      <c r="BBG181">
        <v>0</v>
      </c>
      <c r="BBH181">
        <v>0</v>
      </c>
      <c r="BBI181">
        <v>0</v>
      </c>
      <c r="BBJ181">
        <v>0</v>
      </c>
      <c r="BBK181">
        <v>0</v>
      </c>
      <c r="BBL181">
        <v>0</v>
      </c>
      <c r="BBM181">
        <v>0</v>
      </c>
      <c r="BBN181">
        <v>0</v>
      </c>
      <c r="BBO181">
        <v>0</v>
      </c>
      <c r="BBP181">
        <v>0</v>
      </c>
      <c r="BBQ181">
        <v>0</v>
      </c>
      <c r="BBR181">
        <v>0</v>
      </c>
      <c r="BBS181">
        <v>0</v>
      </c>
      <c r="BBT181">
        <v>0</v>
      </c>
      <c r="BBU181">
        <v>0</v>
      </c>
      <c r="BBV181">
        <v>0</v>
      </c>
      <c r="BBW181">
        <v>0</v>
      </c>
      <c r="BBX181">
        <v>0</v>
      </c>
      <c r="BBY181">
        <v>0</v>
      </c>
      <c r="BBZ181">
        <v>0</v>
      </c>
      <c r="BCA181">
        <v>0</v>
      </c>
      <c r="BCB181">
        <v>0</v>
      </c>
      <c r="BCC181">
        <v>0</v>
      </c>
      <c r="BCD181">
        <v>0</v>
      </c>
      <c r="BCE181">
        <v>0</v>
      </c>
      <c r="BCF181">
        <v>0</v>
      </c>
      <c r="BCG181">
        <v>0</v>
      </c>
      <c r="BCH181">
        <v>0</v>
      </c>
      <c r="BCI181">
        <v>0</v>
      </c>
      <c r="BCJ181">
        <v>0</v>
      </c>
      <c r="BCK181">
        <v>0</v>
      </c>
      <c r="BCL181">
        <v>0</v>
      </c>
      <c r="BCM181">
        <v>0</v>
      </c>
      <c r="BCN181">
        <v>0</v>
      </c>
      <c r="BCO181">
        <v>0</v>
      </c>
      <c r="BCP181">
        <v>0</v>
      </c>
      <c r="BCQ181">
        <v>0</v>
      </c>
      <c r="BCR181">
        <v>0</v>
      </c>
      <c r="BCS181">
        <v>0</v>
      </c>
      <c r="BCT181">
        <v>0</v>
      </c>
      <c r="BCU181">
        <v>0</v>
      </c>
      <c r="BCV181">
        <v>0</v>
      </c>
      <c r="BCW181">
        <v>0</v>
      </c>
      <c r="BCX181">
        <v>0</v>
      </c>
      <c r="BCY181">
        <v>0</v>
      </c>
      <c r="BCZ181">
        <v>0</v>
      </c>
      <c r="BDA181">
        <v>0</v>
      </c>
      <c r="BDB181">
        <v>0</v>
      </c>
      <c r="BDC181">
        <v>0</v>
      </c>
      <c r="BDD181">
        <v>0</v>
      </c>
      <c r="BDE181">
        <v>0</v>
      </c>
      <c r="BDF181">
        <v>0</v>
      </c>
      <c r="BDG181">
        <v>0</v>
      </c>
      <c r="BDH181">
        <v>0</v>
      </c>
      <c r="BDI181">
        <v>0</v>
      </c>
      <c r="BDJ181">
        <v>0</v>
      </c>
      <c r="BDK181">
        <v>0</v>
      </c>
      <c r="BDL181">
        <v>0</v>
      </c>
      <c r="BDM181">
        <v>0</v>
      </c>
      <c r="BDN181">
        <v>0</v>
      </c>
      <c r="BDO181">
        <v>0</v>
      </c>
      <c r="BDP181">
        <v>0</v>
      </c>
      <c r="BDQ181">
        <v>0</v>
      </c>
      <c r="BDR181">
        <v>0</v>
      </c>
      <c r="BDS181">
        <v>0</v>
      </c>
      <c r="BDT181">
        <v>0</v>
      </c>
      <c r="BDU181">
        <v>0</v>
      </c>
      <c r="BDV181">
        <v>0</v>
      </c>
      <c r="BDW181">
        <v>0</v>
      </c>
      <c r="BDX181">
        <v>0</v>
      </c>
      <c r="BDY181">
        <v>0</v>
      </c>
      <c r="BDZ181">
        <v>0</v>
      </c>
      <c r="BEA181">
        <v>0</v>
      </c>
      <c r="BEB181">
        <v>0</v>
      </c>
      <c r="BEC181">
        <v>0</v>
      </c>
      <c r="BED181">
        <v>0</v>
      </c>
      <c r="BEE181">
        <v>0</v>
      </c>
      <c r="BEF181">
        <v>0</v>
      </c>
      <c r="BEG181">
        <v>0</v>
      </c>
      <c r="BEH181">
        <v>0</v>
      </c>
      <c r="BEI181">
        <v>0</v>
      </c>
      <c r="BEJ181">
        <v>0</v>
      </c>
      <c r="BEK181">
        <v>0</v>
      </c>
      <c r="BEL181">
        <v>0</v>
      </c>
      <c r="BEM181">
        <v>0</v>
      </c>
      <c r="BEN181">
        <v>0</v>
      </c>
      <c r="BEO181">
        <v>0</v>
      </c>
      <c r="BEP181">
        <v>0</v>
      </c>
      <c r="BEQ181">
        <v>0</v>
      </c>
      <c r="BER181">
        <v>0</v>
      </c>
      <c r="BES181">
        <v>0</v>
      </c>
      <c r="BET181">
        <v>0</v>
      </c>
      <c r="BEU181">
        <v>0</v>
      </c>
      <c r="BEV181">
        <v>0</v>
      </c>
      <c r="BEW181">
        <v>0</v>
      </c>
      <c r="BEX181">
        <v>0</v>
      </c>
      <c r="BEY181">
        <v>0</v>
      </c>
      <c r="BEZ181">
        <v>0</v>
      </c>
      <c r="BFA181">
        <v>0</v>
      </c>
      <c r="BFB181">
        <v>0</v>
      </c>
      <c r="BFC181">
        <v>0</v>
      </c>
      <c r="BFD181">
        <v>0</v>
      </c>
      <c r="BFE181">
        <v>0</v>
      </c>
      <c r="BFF181">
        <v>0</v>
      </c>
      <c r="BFG181">
        <v>0</v>
      </c>
      <c r="BFH181">
        <v>0</v>
      </c>
      <c r="BFI181">
        <v>0</v>
      </c>
      <c r="BFJ181">
        <v>0</v>
      </c>
      <c r="BFK181">
        <v>0</v>
      </c>
      <c r="BFL181">
        <v>0</v>
      </c>
      <c r="BFM181">
        <v>0</v>
      </c>
      <c r="BFN181">
        <v>0</v>
      </c>
      <c r="BFO181">
        <v>0</v>
      </c>
      <c r="BFP181">
        <v>0</v>
      </c>
      <c r="BFQ181">
        <v>0</v>
      </c>
      <c r="BFR181">
        <v>0</v>
      </c>
      <c r="BFS181">
        <v>0</v>
      </c>
      <c r="BFT181">
        <v>0</v>
      </c>
      <c r="BFU181">
        <v>0</v>
      </c>
      <c r="BFV181">
        <v>0</v>
      </c>
      <c r="BFW181">
        <v>0</v>
      </c>
      <c r="BFX181">
        <v>0</v>
      </c>
      <c r="BFY181">
        <v>0</v>
      </c>
      <c r="BFZ181">
        <v>0</v>
      </c>
      <c r="BGA181">
        <v>0</v>
      </c>
      <c r="BGB181">
        <v>0</v>
      </c>
      <c r="BGC181">
        <v>0</v>
      </c>
      <c r="BGD181">
        <v>0</v>
      </c>
      <c r="BGE181">
        <v>0</v>
      </c>
      <c r="BGF181">
        <v>0</v>
      </c>
      <c r="BGG181">
        <v>0</v>
      </c>
      <c r="BGH181">
        <v>0</v>
      </c>
      <c r="BGI181">
        <v>0</v>
      </c>
      <c r="BGJ181">
        <v>0</v>
      </c>
      <c r="BGK181">
        <v>0</v>
      </c>
      <c r="BGL181">
        <v>0</v>
      </c>
      <c r="BGM181">
        <v>0</v>
      </c>
      <c r="BGN181">
        <v>0</v>
      </c>
      <c r="BGO181">
        <v>0</v>
      </c>
      <c r="BGP181">
        <v>0</v>
      </c>
      <c r="BGQ181">
        <v>0</v>
      </c>
      <c r="BGR181">
        <v>0</v>
      </c>
      <c r="BGS181">
        <v>0</v>
      </c>
      <c r="BGT181">
        <v>0</v>
      </c>
      <c r="BGU181">
        <v>0</v>
      </c>
      <c r="BGV181">
        <v>0</v>
      </c>
      <c r="BGW181">
        <v>0</v>
      </c>
      <c r="BGX181">
        <v>0</v>
      </c>
      <c r="BGY181">
        <v>0</v>
      </c>
      <c r="BGZ181">
        <v>0</v>
      </c>
      <c r="BHA181">
        <v>0</v>
      </c>
      <c r="BHB181">
        <v>0</v>
      </c>
      <c r="BHC181">
        <v>0</v>
      </c>
      <c r="BHD181">
        <v>0</v>
      </c>
      <c r="BHE181">
        <v>0</v>
      </c>
      <c r="BHF181">
        <v>0</v>
      </c>
      <c r="BHG181">
        <v>0</v>
      </c>
      <c r="BHH181">
        <v>0</v>
      </c>
      <c r="BHI181">
        <v>0</v>
      </c>
      <c r="BHJ181">
        <v>0</v>
      </c>
      <c r="BHK181">
        <v>0</v>
      </c>
      <c r="BHL181">
        <v>0</v>
      </c>
      <c r="BHM181">
        <v>0</v>
      </c>
      <c r="BHN181">
        <v>0</v>
      </c>
      <c r="BHO181">
        <v>0</v>
      </c>
      <c r="BHP181">
        <v>0</v>
      </c>
      <c r="BHQ181">
        <v>0</v>
      </c>
      <c r="BHR181">
        <v>0</v>
      </c>
    </row>
    <row r="182" spans="1:1578" x14ac:dyDescent="0.25">
      <c r="A182" s="1" t="s">
        <v>1699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W182">
        <v>0</v>
      </c>
      <c r="JX182">
        <v>0</v>
      </c>
      <c r="JY182">
        <v>0</v>
      </c>
      <c r="JZ182">
        <v>0</v>
      </c>
      <c r="KA182">
        <v>0</v>
      </c>
      <c r="KB182">
        <v>0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0</v>
      </c>
      <c r="KQ182">
        <v>0</v>
      </c>
      <c r="KR182">
        <v>0</v>
      </c>
      <c r="KS182">
        <v>0</v>
      </c>
      <c r="KT182">
        <v>0</v>
      </c>
      <c r="KU182">
        <v>0</v>
      </c>
      <c r="KV182">
        <v>0</v>
      </c>
      <c r="KW182">
        <v>0</v>
      </c>
      <c r="KX182">
        <v>0</v>
      </c>
      <c r="KY182">
        <v>0</v>
      </c>
      <c r="KZ182">
        <v>0</v>
      </c>
      <c r="LA182">
        <v>0</v>
      </c>
      <c r="LB182">
        <v>0</v>
      </c>
      <c r="LC182">
        <v>0</v>
      </c>
      <c r="LD182">
        <v>0</v>
      </c>
      <c r="LE182">
        <v>0</v>
      </c>
      <c r="LF182">
        <v>0</v>
      </c>
      <c r="LG182">
        <v>0</v>
      </c>
      <c r="LH182">
        <v>0</v>
      </c>
      <c r="LI182">
        <v>0</v>
      </c>
      <c r="LJ182">
        <v>0</v>
      </c>
      <c r="LK182">
        <v>0</v>
      </c>
      <c r="LL182">
        <v>0</v>
      </c>
      <c r="LM182">
        <v>0</v>
      </c>
      <c r="LN182">
        <v>0</v>
      </c>
      <c r="LO182">
        <v>0</v>
      </c>
      <c r="LP182">
        <v>0</v>
      </c>
      <c r="LQ182">
        <v>0</v>
      </c>
      <c r="LR182">
        <v>0</v>
      </c>
      <c r="LS182">
        <v>0</v>
      </c>
      <c r="LT182">
        <v>0</v>
      </c>
      <c r="LU182">
        <v>0</v>
      </c>
      <c r="LV182">
        <v>0</v>
      </c>
      <c r="LW182">
        <v>0</v>
      </c>
      <c r="LX182">
        <v>0</v>
      </c>
      <c r="LY182">
        <v>0</v>
      </c>
      <c r="LZ182">
        <v>0</v>
      </c>
      <c r="MA182">
        <v>0</v>
      </c>
      <c r="MB182">
        <v>0</v>
      </c>
      <c r="MC182">
        <v>0</v>
      </c>
      <c r="MD182">
        <v>0</v>
      </c>
      <c r="ME182">
        <v>0</v>
      </c>
      <c r="MF182">
        <v>0</v>
      </c>
      <c r="MG182">
        <v>0</v>
      </c>
      <c r="MH182">
        <v>0</v>
      </c>
      <c r="MI182">
        <v>0</v>
      </c>
      <c r="MJ182">
        <v>0</v>
      </c>
      <c r="MK182">
        <v>0</v>
      </c>
      <c r="ML182">
        <v>0</v>
      </c>
      <c r="MM182">
        <v>0</v>
      </c>
      <c r="MN182">
        <v>0</v>
      </c>
      <c r="MO182">
        <v>0</v>
      </c>
      <c r="MP182">
        <v>0</v>
      </c>
      <c r="MQ182">
        <v>0</v>
      </c>
      <c r="MR182">
        <v>0</v>
      </c>
      <c r="MS182">
        <v>0</v>
      </c>
      <c r="MT182">
        <v>0</v>
      </c>
      <c r="MU182">
        <v>0</v>
      </c>
      <c r="MV182">
        <v>0</v>
      </c>
      <c r="MW182">
        <v>0</v>
      </c>
      <c r="MX182">
        <v>0</v>
      </c>
      <c r="MY182">
        <v>0</v>
      </c>
      <c r="MZ182">
        <v>0</v>
      </c>
      <c r="NA182">
        <v>0</v>
      </c>
      <c r="NB182">
        <v>0</v>
      </c>
      <c r="NC182">
        <v>0</v>
      </c>
      <c r="ND182">
        <v>0</v>
      </c>
      <c r="NE182">
        <v>0</v>
      </c>
      <c r="NF182">
        <v>0</v>
      </c>
      <c r="NG182">
        <v>0</v>
      </c>
      <c r="NH182">
        <v>0</v>
      </c>
      <c r="NI182">
        <v>0</v>
      </c>
      <c r="NJ182">
        <v>0</v>
      </c>
      <c r="NK182">
        <v>0</v>
      </c>
      <c r="NL182">
        <v>0</v>
      </c>
      <c r="NM182">
        <v>0</v>
      </c>
      <c r="NN182">
        <v>0</v>
      </c>
      <c r="NO182">
        <v>0</v>
      </c>
      <c r="NP182">
        <v>0</v>
      </c>
      <c r="NQ182">
        <v>0</v>
      </c>
      <c r="NR182">
        <v>0</v>
      </c>
      <c r="NS182">
        <v>0</v>
      </c>
      <c r="NT182">
        <v>0</v>
      </c>
      <c r="NU182">
        <v>0</v>
      </c>
      <c r="NV182">
        <v>0</v>
      </c>
      <c r="NW182">
        <v>0</v>
      </c>
      <c r="NX182">
        <v>0</v>
      </c>
      <c r="NY182">
        <v>0</v>
      </c>
      <c r="NZ182">
        <v>0</v>
      </c>
      <c r="OA182">
        <v>0</v>
      </c>
      <c r="OB182">
        <v>0</v>
      </c>
      <c r="OC182">
        <v>0</v>
      </c>
      <c r="OD182">
        <v>0</v>
      </c>
      <c r="OE182">
        <v>0</v>
      </c>
      <c r="OF182">
        <v>0</v>
      </c>
      <c r="OG182">
        <v>0</v>
      </c>
      <c r="OH182">
        <v>0</v>
      </c>
      <c r="OI182">
        <v>0</v>
      </c>
      <c r="OJ182">
        <v>0</v>
      </c>
      <c r="OK182">
        <v>0</v>
      </c>
      <c r="OL182">
        <v>0</v>
      </c>
      <c r="OM182">
        <v>0</v>
      </c>
      <c r="ON182">
        <v>0</v>
      </c>
      <c r="OO182">
        <v>0</v>
      </c>
      <c r="OP182">
        <v>0</v>
      </c>
      <c r="OQ182">
        <v>0</v>
      </c>
      <c r="OR182">
        <v>0</v>
      </c>
      <c r="OS182">
        <v>0</v>
      </c>
      <c r="OT182">
        <v>0</v>
      </c>
      <c r="OU182">
        <v>0</v>
      </c>
      <c r="OV182">
        <v>0</v>
      </c>
      <c r="OW182">
        <v>0</v>
      </c>
      <c r="OX182">
        <v>0</v>
      </c>
      <c r="OY182">
        <v>0</v>
      </c>
      <c r="OZ182">
        <v>0</v>
      </c>
      <c r="PA182">
        <v>0</v>
      </c>
      <c r="PB182">
        <v>0</v>
      </c>
      <c r="PC182">
        <v>0</v>
      </c>
      <c r="PD182">
        <v>0</v>
      </c>
      <c r="PE182">
        <v>0</v>
      </c>
      <c r="PF182">
        <v>0</v>
      </c>
      <c r="PG182">
        <v>0</v>
      </c>
      <c r="PH182">
        <v>0</v>
      </c>
      <c r="PI182">
        <v>0</v>
      </c>
      <c r="PJ182">
        <v>0</v>
      </c>
      <c r="PK182">
        <v>0</v>
      </c>
      <c r="PL182">
        <v>0</v>
      </c>
      <c r="PM182">
        <v>0</v>
      </c>
      <c r="PN182">
        <v>0</v>
      </c>
      <c r="PO182">
        <v>0</v>
      </c>
      <c r="PP182">
        <v>0</v>
      </c>
      <c r="PQ182">
        <v>0</v>
      </c>
      <c r="PR182">
        <v>0</v>
      </c>
      <c r="PS182">
        <v>0</v>
      </c>
      <c r="PT182">
        <v>0</v>
      </c>
      <c r="PU182">
        <v>0</v>
      </c>
      <c r="PV182">
        <v>0</v>
      </c>
      <c r="PW182">
        <v>0</v>
      </c>
      <c r="PX182">
        <v>0</v>
      </c>
      <c r="PY182">
        <v>0</v>
      </c>
      <c r="PZ182">
        <v>0</v>
      </c>
      <c r="QA182">
        <v>0</v>
      </c>
      <c r="QB182">
        <v>0</v>
      </c>
      <c r="QC182">
        <v>0</v>
      </c>
      <c r="QD182">
        <v>0</v>
      </c>
      <c r="QE182">
        <v>0</v>
      </c>
      <c r="QF182">
        <v>0</v>
      </c>
      <c r="QG182">
        <v>0</v>
      </c>
      <c r="QH182">
        <v>0</v>
      </c>
      <c r="QI182">
        <v>0</v>
      </c>
      <c r="QJ182">
        <v>0</v>
      </c>
      <c r="QK182">
        <v>0</v>
      </c>
      <c r="QL182">
        <v>0</v>
      </c>
      <c r="QM182">
        <v>0</v>
      </c>
      <c r="QN182">
        <v>0</v>
      </c>
      <c r="QO182">
        <v>0</v>
      </c>
      <c r="QP182">
        <v>0</v>
      </c>
      <c r="QQ182">
        <v>0</v>
      </c>
      <c r="QR182">
        <v>0</v>
      </c>
      <c r="QS182">
        <v>0</v>
      </c>
      <c r="QT182">
        <v>0</v>
      </c>
      <c r="QU182">
        <v>0</v>
      </c>
      <c r="QV182">
        <v>0</v>
      </c>
      <c r="QW182">
        <v>0</v>
      </c>
      <c r="QX182">
        <v>0</v>
      </c>
      <c r="QY182">
        <v>0</v>
      </c>
      <c r="QZ182">
        <v>0</v>
      </c>
      <c r="RA182">
        <v>0</v>
      </c>
      <c r="RB182">
        <v>0</v>
      </c>
      <c r="RC182">
        <v>0</v>
      </c>
      <c r="RD182">
        <v>0</v>
      </c>
      <c r="RE182">
        <v>0</v>
      </c>
      <c r="RF182">
        <v>0</v>
      </c>
      <c r="RG182">
        <v>0</v>
      </c>
      <c r="RH182">
        <v>0</v>
      </c>
      <c r="RI182">
        <v>0</v>
      </c>
      <c r="RJ182">
        <v>0</v>
      </c>
      <c r="RK182">
        <v>0</v>
      </c>
      <c r="RL182">
        <v>0</v>
      </c>
      <c r="RM182">
        <v>0</v>
      </c>
      <c r="RN182">
        <v>0</v>
      </c>
      <c r="RO182">
        <v>0</v>
      </c>
      <c r="RP182">
        <v>0</v>
      </c>
      <c r="RQ182">
        <v>0</v>
      </c>
      <c r="RR182">
        <v>0</v>
      </c>
      <c r="RS182">
        <v>0</v>
      </c>
      <c r="RT182">
        <v>0</v>
      </c>
      <c r="RU182">
        <v>0</v>
      </c>
      <c r="RV182">
        <v>0</v>
      </c>
      <c r="RW182">
        <v>0</v>
      </c>
      <c r="RX182">
        <v>0</v>
      </c>
      <c r="RY182">
        <v>0</v>
      </c>
      <c r="RZ182">
        <v>0</v>
      </c>
      <c r="SA182">
        <v>0</v>
      </c>
      <c r="SB182">
        <v>0</v>
      </c>
      <c r="SC182">
        <v>0</v>
      </c>
      <c r="SD182">
        <v>0</v>
      </c>
      <c r="SE182">
        <v>0</v>
      </c>
      <c r="SF182">
        <v>0</v>
      </c>
      <c r="SG182">
        <v>0</v>
      </c>
      <c r="SH182">
        <v>0</v>
      </c>
      <c r="SI182">
        <v>0</v>
      </c>
      <c r="SJ182">
        <v>0</v>
      </c>
      <c r="SK182">
        <v>0</v>
      </c>
      <c r="SL182">
        <v>0</v>
      </c>
      <c r="SM182">
        <v>0</v>
      </c>
      <c r="SN182">
        <v>0</v>
      </c>
      <c r="SO182">
        <v>0</v>
      </c>
      <c r="SP182">
        <v>0</v>
      </c>
      <c r="SQ182">
        <v>0</v>
      </c>
      <c r="SR182">
        <v>0</v>
      </c>
      <c r="SS182">
        <v>0</v>
      </c>
      <c r="ST182">
        <v>0</v>
      </c>
      <c r="SU182">
        <v>0</v>
      </c>
      <c r="SV182">
        <v>0</v>
      </c>
      <c r="SW182">
        <v>0</v>
      </c>
      <c r="SX182">
        <v>0</v>
      </c>
      <c r="SY182">
        <v>0</v>
      </c>
      <c r="SZ182">
        <v>0</v>
      </c>
      <c r="TA182">
        <v>0</v>
      </c>
      <c r="TB182">
        <v>0</v>
      </c>
      <c r="TC182">
        <v>0</v>
      </c>
      <c r="TD182">
        <v>0</v>
      </c>
      <c r="TE182">
        <v>0</v>
      </c>
      <c r="TF182">
        <v>0</v>
      </c>
      <c r="TG182">
        <v>0</v>
      </c>
      <c r="TH182">
        <v>0</v>
      </c>
      <c r="TI182">
        <v>0</v>
      </c>
      <c r="TJ182">
        <v>0</v>
      </c>
      <c r="TK182">
        <v>0</v>
      </c>
      <c r="TL182">
        <v>0</v>
      </c>
      <c r="TM182">
        <v>0</v>
      </c>
      <c r="TN182">
        <v>0</v>
      </c>
      <c r="TO182">
        <v>0</v>
      </c>
      <c r="TP182">
        <v>0</v>
      </c>
      <c r="TQ182">
        <v>0</v>
      </c>
      <c r="TR182">
        <v>0</v>
      </c>
      <c r="TS182">
        <v>0</v>
      </c>
      <c r="TT182">
        <v>0</v>
      </c>
      <c r="TU182">
        <v>0</v>
      </c>
      <c r="TV182">
        <v>0</v>
      </c>
      <c r="TW182">
        <v>0</v>
      </c>
      <c r="TX182">
        <v>0</v>
      </c>
      <c r="TY182">
        <v>0</v>
      </c>
      <c r="TZ182">
        <v>0</v>
      </c>
      <c r="UA182">
        <v>0</v>
      </c>
      <c r="UB182">
        <v>0</v>
      </c>
      <c r="UC182">
        <v>0</v>
      </c>
      <c r="UD182">
        <v>0</v>
      </c>
      <c r="UE182">
        <v>0</v>
      </c>
      <c r="UF182">
        <v>0</v>
      </c>
      <c r="UG182">
        <v>0</v>
      </c>
      <c r="UH182">
        <v>0</v>
      </c>
      <c r="UI182">
        <v>0</v>
      </c>
      <c r="UJ182">
        <v>0</v>
      </c>
      <c r="UK182">
        <v>0</v>
      </c>
      <c r="UL182">
        <v>0</v>
      </c>
      <c r="UM182">
        <v>0</v>
      </c>
      <c r="UN182">
        <v>0</v>
      </c>
      <c r="UO182">
        <v>0</v>
      </c>
      <c r="UP182">
        <v>0</v>
      </c>
      <c r="UQ182">
        <v>0</v>
      </c>
      <c r="UR182">
        <v>0</v>
      </c>
      <c r="US182">
        <v>0</v>
      </c>
      <c r="UT182">
        <v>0</v>
      </c>
      <c r="UU182">
        <v>0</v>
      </c>
      <c r="UV182">
        <v>0</v>
      </c>
      <c r="UW182">
        <v>0</v>
      </c>
      <c r="UX182">
        <v>0</v>
      </c>
      <c r="UY182">
        <v>0</v>
      </c>
      <c r="UZ182">
        <v>0</v>
      </c>
      <c r="VA182">
        <v>0</v>
      </c>
      <c r="VB182">
        <v>0</v>
      </c>
      <c r="VC182">
        <v>0</v>
      </c>
      <c r="VD182">
        <v>0</v>
      </c>
      <c r="VE182">
        <v>0</v>
      </c>
      <c r="VF182">
        <v>0</v>
      </c>
      <c r="VG182">
        <v>0</v>
      </c>
      <c r="VH182">
        <v>0</v>
      </c>
      <c r="VI182">
        <v>0</v>
      </c>
      <c r="VJ182">
        <v>0</v>
      </c>
      <c r="VK182">
        <v>0</v>
      </c>
      <c r="VL182">
        <v>0</v>
      </c>
      <c r="VM182">
        <v>0</v>
      </c>
      <c r="VN182">
        <v>0</v>
      </c>
      <c r="VO182">
        <v>0</v>
      </c>
      <c r="VP182">
        <v>0</v>
      </c>
      <c r="VQ182">
        <v>0</v>
      </c>
      <c r="VR182">
        <v>0</v>
      </c>
      <c r="VS182">
        <v>0</v>
      </c>
      <c r="VT182">
        <v>0</v>
      </c>
      <c r="VU182">
        <v>0</v>
      </c>
      <c r="VV182">
        <v>0</v>
      </c>
      <c r="VW182">
        <v>0</v>
      </c>
      <c r="VX182">
        <v>0</v>
      </c>
      <c r="VY182">
        <v>0</v>
      </c>
      <c r="VZ182">
        <v>0</v>
      </c>
      <c r="WA182">
        <v>0</v>
      </c>
      <c r="WB182">
        <v>0</v>
      </c>
      <c r="WC182">
        <v>0</v>
      </c>
      <c r="WD182">
        <v>0</v>
      </c>
      <c r="WE182">
        <v>0</v>
      </c>
      <c r="WF182">
        <v>0</v>
      </c>
      <c r="WG182">
        <v>0</v>
      </c>
      <c r="WH182">
        <v>0</v>
      </c>
      <c r="WI182">
        <v>0</v>
      </c>
      <c r="WJ182">
        <v>0</v>
      </c>
      <c r="WK182">
        <v>0</v>
      </c>
      <c r="WL182">
        <v>0</v>
      </c>
      <c r="WM182">
        <v>0</v>
      </c>
      <c r="WN182">
        <v>0</v>
      </c>
      <c r="WO182">
        <v>0</v>
      </c>
      <c r="WP182">
        <v>0</v>
      </c>
      <c r="WQ182">
        <v>0</v>
      </c>
      <c r="WR182">
        <v>0</v>
      </c>
      <c r="WS182">
        <v>0</v>
      </c>
      <c r="WT182">
        <v>0</v>
      </c>
      <c r="WU182">
        <v>0</v>
      </c>
      <c r="WV182">
        <v>0</v>
      </c>
      <c r="WW182">
        <v>0</v>
      </c>
      <c r="WX182">
        <v>0</v>
      </c>
      <c r="WY182">
        <v>0</v>
      </c>
      <c r="WZ182">
        <v>0</v>
      </c>
      <c r="XA182">
        <v>0</v>
      </c>
      <c r="XB182">
        <v>0</v>
      </c>
      <c r="XC182">
        <v>0</v>
      </c>
      <c r="XD182">
        <v>0</v>
      </c>
      <c r="XE182">
        <v>0</v>
      </c>
      <c r="XF182">
        <v>0</v>
      </c>
      <c r="XG182">
        <v>0</v>
      </c>
      <c r="XH182">
        <v>0</v>
      </c>
      <c r="XI182">
        <v>0</v>
      </c>
      <c r="XJ182">
        <v>0</v>
      </c>
      <c r="XK182">
        <v>0</v>
      </c>
      <c r="XL182">
        <v>0</v>
      </c>
      <c r="XM182">
        <v>0</v>
      </c>
      <c r="XN182">
        <v>0</v>
      </c>
      <c r="XO182">
        <v>0</v>
      </c>
      <c r="XP182">
        <v>0</v>
      </c>
      <c r="XQ182">
        <v>0</v>
      </c>
      <c r="XR182">
        <v>0</v>
      </c>
      <c r="XS182">
        <v>0</v>
      </c>
      <c r="XT182">
        <v>0</v>
      </c>
      <c r="XU182">
        <v>0</v>
      </c>
      <c r="XV182">
        <v>0</v>
      </c>
      <c r="XW182">
        <v>0</v>
      </c>
      <c r="XX182">
        <v>0</v>
      </c>
      <c r="XY182">
        <v>0</v>
      </c>
      <c r="XZ182">
        <v>0</v>
      </c>
      <c r="YA182">
        <v>0</v>
      </c>
      <c r="YB182">
        <v>0</v>
      </c>
      <c r="YC182">
        <v>0</v>
      </c>
      <c r="YD182">
        <v>0</v>
      </c>
      <c r="YE182">
        <v>0</v>
      </c>
      <c r="YF182">
        <v>0</v>
      </c>
      <c r="YG182">
        <v>0</v>
      </c>
      <c r="YH182">
        <v>0</v>
      </c>
      <c r="YI182">
        <v>0</v>
      </c>
      <c r="YJ182">
        <v>0</v>
      </c>
      <c r="YK182">
        <v>0</v>
      </c>
      <c r="YL182">
        <v>0</v>
      </c>
      <c r="YM182">
        <v>0</v>
      </c>
      <c r="YN182">
        <v>0</v>
      </c>
      <c r="YO182">
        <v>0</v>
      </c>
      <c r="YP182">
        <v>0</v>
      </c>
      <c r="YQ182">
        <v>0</v>
      </c>
      <c r="YR182">
        <v>0</v>
      </c>
      <c r="YS182">
        <v>0</v>
      </c>
      <c r="YT182">
        <v>0</v>
      </c>
      <c r="YU182">
        <v>0</v>
      </c>
      <c r="YV182">
        <v>0</v>
      </c>
      <c r="YW182">
        <v>0</v>
      </c>
      <c r="YX182">
        <v>0</v>
      </c>
      <c r="YY182">
        <v>0</v>
      </c>
      <c r="YZ182">
        <v>0</v>
      </c>
      <c r="ZA182">
        <v>0</v>
      </c>
      <c r="ZB182">
        <v>0</v>
      </c>
      <c r="ZC182">
        <v>0</v>
      </c>
      <c r="ZD182">
        <v>0</v>
      </c>
      <c r="ZE182">
        <v>0</v>
      </c>
      <c r="ZF182">
        <v>0</v>
      </c>
      <c r="ZG182">
        <v>0</v>
      </c>
      <c r="ZH182">
        <v>0</v>
      </c>
      <c r="ZI182">
        <v>0</v>
      </c>
      <c r="ZJ182">
        <v>0</v>
      </c>
      <c r="ZK182">
        <v>0</v>
      </c>
      <c r="ZL182">
        <v>0</v>
      </c>
      <c r="ZM182">
        <v>0</v>
      </c>
      <c r="ZN182">
        <v>0</v>
      </c>
      <c r="ZO182">
        <v>0</v>
      </c>
      <c r="ZP182">
        <v>0</v>
      </c>
      <c r="ZQ182">
        <v>0</v>
      </c>
      <c r="ZR182">
        <v>0</v>
      </c>
      <c r="ZS182">
        <v>0</v>
      </c>
      <c r="ZT182">
        <v>0</v>
      </c>
      <c r="ZU182">
        <v>0</v>
      </c>
      <c r="ZV182">
        <v>0</v>
      </c>
      <c r="ZW182">
        <v>0</v>
      </c>
      <c r="ZX182">
        <v>0</v>
      </c>
      <c r="ZY182">
        <v>0</v>
      </c>
      <c r="ZZ182">
        <v>0</v>
      </c>
      <c r="AAA182">
        <v>0</v>
      </c>
      <c r="AAB182">
        <v>0</v>
      </c>
      <c r="AAC182">
        <v>0</v>
      </c>
      <c r="AAD182">
        <v>0</v>
      </c>
      <c r="AAE182">
        <v>0</v>
      </c>
      <c r="AAF182">
        <v>0</v>
      </c>
      <c r="AAG182">
        <v>0</v>
      </c>
      <c r="AAH182">
        <v>0</v>
      </c>
      <c r="AAI182">
        <v>0</v>
      </c>
      <c r="AAJ182">
        <v>0</v>
      </c>
      <c r="AAK182">
        <v>0</v>
      </c>
      <c r="AAL182">
        <v>0</v>
      </c>
      <c r="AAM182">
        <v>0</v>
      </c>
      <c r="AAN182">
        <v>0</v>
      </c>
      <c r="AAO182">
        <v>0</v>
      </c>
      <c r="AAP182">
        <v>0</v>
      </c>
      <c r="AAQ182">
        <v>0</v>
      </c>
      <c r="AAR182">
        <v>0</v>
      </c>
      <c r="AAS182">
        <v>0</v>
      </c>
      <c r="AAT182">
        <v>0</v>
      </c>
      <c r="AAU182">
        <v>0</v>
      </c>
      <c r="AAV182">
        <v>0</v>
      </c>
      <c r="AAW182">
        <v>0</v>
      </c>
      <c r="AAX182">
        <v>0</v>
      </c>
      <c r="AAY182">
        <v>0</v>
      </c>
      <c r="AAZ182">
        <v>0</v>
      </c>
      <c r="ABA182">
        <v>0</v>
      </c>
      <c r="ABB182">
        <v>0</v>
      </c>
      <c r="ABC182">
        <v>0</v>
      </c>
      <c r="ABD182">
        <v>0</v>
      </c>
      <c r="ABE182">
        <v>0</v>
      </c>
      <c r="ABF182">
        <v>0</v>
      </c>
      <c r="ABG182">
        <v>0</v>
      </c>
      <c r="ABH182">
        <v>0</v>
      </c>
      <c r="ABI182">
        <v>0</v>
      </c>
      <c r="ABJ182">
        <v>0</v>
      </c>
      <c r="ABK182">
        <v>0</v>
      </c>
      <c r="ABL182">
        <v>0</v>
      </c>
      <c r="ABM182">
        <v>0</v>
      </c>
      <c r="ABN182">
        <v>0</v>
      </c>
      <c r="ABO182">
        <v>0</v>
      </c>
      <c r="ABP182">
        <v>0</v>
      </c>
      <c r="ABQ182">
        <v>0</v>
      </c>
      <c r="ABR182">
        <v>0</v>
      </c>
      <c r="ABS182">
        <v>0</v>
      </c>
      <c r="ABT182">
        <v>0</v>
      </c>
      <c r="ABU182">
        <v>0</v>
      </c>
      <c r="ABV182">
        <v>0</v>
      </c>
      <c r="ABW182">
        <v>0</v>
      </c>
      <c r="ABX182">
        <v>0</v>
      </c>
      <c r="ABY182">
        <v>0</v>
      </c>
      <c r="ABZ182">
        <v>0</v>
      </c>
      <c r="ACA182">
        <v>0</v>
      </c>
      <c r="ACB182">
        <v>0</v>
      </c>
      <c r="ACC182">
        <v>0</v>
      </c>
      <c r="ACD182">
        <v>0</v>
      </c>
      <c r="ACE182">
        <v>0</v>
      </c>
      <c r="ACF182">
        <v>0</v>
      </c>
      <c r="ACG182">
        <v>0</v>
      </c>
      <c r="ACH182">
        <v>0</v>
      </c>
      <c r="ACI182">
        <v>0</v>
      </c>
      <c r="ACJ182">
        <v>0</v>
      </c>
      <c r="ACK182">
        <v>0</v>
      </c>
      <c r="ACL182">
        <v>0</v>
      </c>
      <c r="ACM182">
        <v>0</v>
      </c>
      <c r="ACN182">
        <v>0</v>
      </c>
      <c r="ACO182">
        <v>0</v>
      </c>
      <c r="ACP182">
        <v>0</v>
      </c>
      <c r="ACQ182">
        <v>0</v>
      </c>
      <c r="ACR182">
        <v>0</v>
      </c>
      <c r="ACS182">
        <v>0</v>
      </c>
      <c r="ACT182">
        <v>0</v>
      </c>
      <c r="ACU182">
        <v>0</v>
      </c>
      <c r="ACV182">
        <v>0</v>
      </c>
      <c r="ACW182">
        <v>0</v>
      </c>
      <c r="ACX182">
        <v>0</v>
      </c>
      <c r="ACY182">
        <v>0</v>
      </c>
      <c r="ACZ182">
        <v>0</v>
      </c>
      <c r="ADA182">
        <v>0</v>
      </c>
      <c r="ADB182">
        <v>0</v>
      </c>
      <c r="ADC182">
        <v>0</v>
      </c>
      <c r="ADD182">
        <v>0</v>
      </c>
      <c r="ADE182">
        <v>0</v>
      </c>
      <c r="ADF182">
        <v>0</v>
      </c>
      <c r="ADG182">
        <v>0</v>
      </c>
      <c r="ADH182">
        <v>0</v>
      </c>
      <c r="ADI182">
        <v>0</v>
      </c>
      <c r="ADJ182">
        <v>0</v>
      </c>
      <c r="ADK182">
        <v>0</v>
      </c>
      <c r="ADL182">
        <v>0</v>
      </c>
      <c r="ADM182">
        <v>0</v>
      </c>
      <c r="ADN182">
        <v>0</v>
      </c>
      <c r="ADO182">
        <v>0</v>
      </c>
      <c r="ADP182">
        <v>0</v>
      </c>
      <c r="ADQ182">
        <v>0</v>
      </c>
      <c r="ADR182">
        <v>0</v>
      </c>
      <c r="ADS182">
        <v>0</v>
      </c>
      <c r="ADT182">
        <v>0</v>
      </c>
      <c r="ADU182">
        <v>0</v>
      </c>
      <c r="ADV182">
        <v>0</v>
      </c>
      <c r="ADW182">
        <v>0</v>
      </c>
      <c r="ADX182">
        <v>0</v>
      </c>
      <c r="ADY182">
        <v>0</v>
      </c>
      <c r="ADZ182">
        <v>0</v>
      </c>
      <c r="AEA182">
        <v>0</v>
      </c>
      <c r="AEB182">
        <v>0</v>
      </c>
      <c r="AEC182">
        <v>0</v>
      </c>
      <c r="AED182">
        <v>0</v>
      </c>
      <c r="AEE182">
        <v>0</v>
      </c>
      <c r="AEF182">
        <v>0</v>
      </c>
      <c r="AEG182">
        <v>0</v>
      </c>
      <c r="AEH182">
        <v>0</v>
      </c>
      <c r="AEI182">
        <v>0</v>
      </c>
      <c r="AEJ182">
        <v>0</v>
      </c>
      <c r="AEK182">
        <v>0</v>
      </c>
      <c r="AEL182">
        <v>0</v>
      </c>
      <c r="AEM182">
        <v>0</v>
      </c>
      <c r="AEN182">
        <v>0</v>
      </c>
      <c r="AEO182">
        <v>0</v>
      </c>
      <c r="AEP182">
        <v>0</v>
      </c>
      <c r="AEQ182">
        <v>0</v>
      </c>
      <c r="AER182">
        <v>0</v>
      </c>
      <c r="AES182">
        <v>0</v>
      </c>
      <c r="AET182">
        <v>0</v>
      </c>
      <c r="AEU182">
        <v>0</v>
      </c>
      <c r="AEV182">
        <v>0</v>
      </c>
      <c r="AEW182">
        <v>0</v>
      </c>
      <c r="AEX182">
        <v>0</v>
      </c>
      <c r="AEY182">
        <v>0</v>
      </c>
      <c r="AEZ182">
        <v>0</v>
      </c>
      <c r="AFA182">
        <v>0</v>
      </c>
      <c r="AFB182">
        <v>0</v>
      </c>
      <c r="AFC182">
        <v>0</v>
      </c>
      <c r="AFD182">
        <v>0</v>
      </c>
      <c r="AFE182">
        <v>0</v>
      </c>
      <c r="AFF182">
        <v>0</v>
      </c>
      <c r="AFG182">
        <v>0</v>
      </c>
      <c r="AFH182">
        <v>0</v>
      </c>
      <c r="AFI182">
        <v>0</v>
      </c>
      <c r="AFJ182">
        <v>0</v>
      </c>
      <c r="AFK182">
        <v>0</v>
      </c>
      <c r="AFL182">
        <v>0</v>
      </c>
      <c r="AFM182">
        <v>0</v>
      </c>
      <c r="AFN182">
        <v>0</v>
      </c>
      <c r="AFO182">
        <v>0</v>
      </c>
      <c r="AFP182">
        <v>0</v>
      </c>
      <c r="AFQ182">
        <v>0</v>
      </c>
      <c r="AFR182">
        <v>0</v>
      </c>
      <c r="AFS182">
        <v>0</v>
      </c>
      <c r="AFT182">
        <v>0</v>
      </c>
      <c r="AFU182">
        <v>0</v>
      </c>
      <c r="AFV182">
        <v>0</v>
      </c>
      <c r="AFW182">
        <v>0</v>
      </c>
      <c r="AFX182">
        <v>0</v>
      </c>
      <c r="AFY182">
        <v>0</v>
      </c>
      <c r="AFZ182">
        <v>0</v>
      </c>
      <c r="AGA182">
        <v>0</v>
      </c>
      <c r="AGB182">
        <v>0</v>
      </c>
      <c r="AGC182">
        <v>0</v>
      </c>
      <c r="AGD182">
        <v>0</v>
      </c>
      <c r="AGE182">
        <v>0</v>
      </c>
      <c r="AGF182">
        <v>0</v>
      </c>
      <c r="AGG182">
        <v>0</v>
      </c>
      <c r="AGH182">
        <v>0</v>
      </c>
      <c r="AGI182">
        <v>0</v>
      </c>
      <c r="AGJ182">
        <v>0</v>
      </c>
      <c r="AGK182">
        <v>0</v>
      </c>
      <c r="AGL182">
        <v>0</v>
      </c>
      <c r="AGM182">
        <v>0</v>
      </c>
      <c r="AGN182">
        <v>0</v>
      </c>
      <c r="AGO182">
        <v>0</v>
      </c>
      <c r="AGP182">
        <v>0</v>
      </c>
      <c r="AGQ182">
        <v>0</v>
      </c>
      <c r="AGR182">
        <v>0</v>
      </c>
      <c r="AGS182">
        <v>0</v>
      </c>
      <c r="AGT182">
        <v>0</v>
      </c>
      <c r="AGU182">
        <v>0</v>
      </c>
      <c r="AGV182">
        <v>0</v>
      </c>
      <c r="AGW182">
        <v>0</v>
      </c>
      <c r="AGX182">
        <v>0</v>
      </c>
      <c r="AGY182">
        <v>0</v>
      </c>
      <c r="AGZ182">
        <v>0</v>
      </c>
      <c r="AHA182">
        <v>0</v>
      </c>
      <c r="AHB182">
        <v>0</v>
      </c>
      <c r="AHC182">
        <v>0</v>
      </c>
      <c r="AHD182">
        <v>0</v>
      </c>
      <c r="AHE182">
        <v>0</v>
      </c>
      <c r="AHF182">
        <v>0</v>
      </c>
      <c r="AHG182">
        <v>0</v>
      </c>
      <c r="AHH182">
        <v>0</v>
      </c>
      <c r="AHI182">
        <v>0</v>
      </c>
      <c r="AHJ182">
        <v>0</v>
      </c>
      <c r="AHK182">
        <v>0</v>
      </c>
      <c r="AHL182">
        <v>0</v>
      </c>
      <c r="AHM182">
        <v>0</v>
      </c>
      <c r="AHN182">
        <v>0</v>
      </c>
      <c r="AHO182">
        <v>0</v>
      </c>
      <c r="AHP182">
        <v>0</v>
      </c>
      <c r="AHQ182">
        <v>0</v>
      </c>
      <c r="AHR182">
        <v>0</v>
      </c>
      <c r="AHS182">
        <v>0</v>
      </c>
      <c r="AHT182">
        <v>0</v>
      </c>
      <c r="AHU182">
        <v>0</v>
      </c>
      <c r="AHV182">
        <v>0</v>
      </c>
      <c r="AHW182">
        <v>0</v>
      </c>
      <c r="AHX182">
        <v>0</v>
      </c>
      <c r="AHY182">
        <v>0</v>
      </c>
      <c r="AHZ182">
        <v>0</v>
      </c>
      <c r="AIA182">
        <v>0</v>
      </c>
      <c r="AIB182">
        <v>0</v>
      </c>
      <c r="AIC182">
        <v>0</v>
      </c>
      <c r="AID182">
        <v>0</v>
      </c>
      <c r="AIE182">
        <v>0</v>
      </c>
      <c r="AIF182">
        <v>0</v>
      </c>
      <c r="AIG182">
        <v>0</v>
      </c>
      <c r="AIH182">
        <v>0</v>
      </c>
      <c r="AII182">
        <v>0</v>
      </c>
      <c r="AIJ182">
        <v>0</v>
      </c>
      <c r="AIK182">
        <v>0</v>
      </c>
      <c r="AIL182">
        <v>0</v>
      </c>
      <c r="AIM182">
        <v>0</v>
      </c>
      <c r="AIN182">
        <v>0</v>
      </c>
      <c r="AIO182">
        <v>0</v>
      </c>
      <c r="AIP182">
        <v>0</v>
      </c>
      <c r="AIQ182">
        <v>0</v>
      </c>
      <c r="AIR182">
        <v>0</v>
      </c>
      <c r="AIS182">
        <v>0</v>
      </c>
      <c r="AIT182">
        <v>0</v>
      </c>
      <c r="AIU182">
        <v>0</v>
      </c>
      <c r="AIV182">
        <v>0</v>
      </c>
      <c r="AIW182">
        <v>0</v>
      </c>
      <c r="AIX182">
        <v>0</v>
      </c>
      <c r="AIY182">
        <v>0</v>
      </c>
      <c r="AIZ182">
        <v>0</v>
      </c>
      <c r="AJA182">
        <v>0</v>
      </c>
      <c r="AJB182">
        <v>0</v>
      </c>
      <c r="AJC182">
        <v>0</v>
      </c>
      <c r="AJD182">
        <v>0</v>
      </c>
      <c r="AJE182">
        <v>0</v>
      </c>
      <c r="AJF182">
        <v>0</v>
      </c>
      <c r="AJG182">
        <v>0</v>
      </c>
      <c r="AJH182">
        <v>0</v>
      </c>
      <c r="AJI182">
        <v>0</v>
      </c>
      <c r="AJJ182">
        <v>0</v>
      </c>
      <c r="AJK182">
        <v>0</v>
      </c>
      <c r="AJL182">
        <v>0</v>
      </c>
      <c r="AJM182">
        <v>0</v>
      </c>
      <c r="AJN182">
        <v>0</v>
      </c>
      <c r="AJO182">
        <v>0</v>
      </c>
      <c r="AJP182">
        <v>0</v>
      </c>
      <c r="AJQ182">
        <v>0</v>
      </c>
      <c r="AJR182">
        <v>0</v>
      </c>
      <c r="AJS182">
        <v>0</v>
      </c>
      <c r="AJT182">
        <v>0</v>
      </c>
      <c r="AJU182">
        <v>0</v>
      </c>
      <c r="AJV182">
        <v>0</v>
      </c>
      <c r="AJW182">
        <v>0</v>
      </c>
      <c r="AJX182">
        <v>0</v>
      </c>
      <c r="AJY182">
        <v>0</v>
      </c>
      <c r="AJZ182">
        <v>0</v>
      </c>
      <c r="AKA182">
        <v>0</v>
      </c>
      <c r="AKB182">
        <v>0</v>
      </c>
      <c r="AKC182">
        <v>0</v>
      </c>
      <c r="AKD182">
        <v>0</v>
      </c>
      <c r="AKE182">
        <v>0</v>
      </c>
      <c r="AKF182">
        <v>0</v>
      </c>
      <c r="AKG182">
        <v>0</v>
      </c>
      <c r="AKH182">
        <v>0</v>
      </c>
      <c r="AKI182">
        <v>0</v>
      </c>
      <c r="AKJ182">
        <v>0</v>
      </c>
      <c r="AKK182">
        <v>0</v>
      </c>
      <c r="AKL182">
        <v>0</v>
      </c>
      <c r="AKM182">
        <v>0</v>
      </c>
      <c r="AKN182">
        <v>0</v>
      </c>
      <c r="AKO182">
        <v>0</v>
      </c>
      <c r="AKP182">
        <v>0</v>
      </c>
      <c r="AKQ182">
        <v>0</v>
      </c>
      <c r="AKR182">
        <v>0</v>
      </c>
      <c r="AKS182">
        <v>0</v>
      </c>
      <c r="AKT182">
        <v>0</v>
      </c>
      <c r="AKU182">
        <v>0</v>
      </c>
      <c r="AKV182">
        <v>0</v>
      </c>
      <c r="AKW182">
        <v>0</v>
      </c>
      <c r="AKX182">
        <v>0</v>
      </c>
      <c r="AKY182">
        <v>0</v>
      </c>
      <c r="AKZ182">
        <v>0</v>
      </c>
      <c r="ALA182">
        <v>0</v>
      </c>
      <c r="ALB182">
        <v>0</v>
      </c>
      <c r="ALC182">
        <v>0</v>
      </c>
      <c r="ALD182">
        <v>0</v>
      </c>
      <c r="ALE182">
        <v>0</v>
      </c>
      <c r="ALF182">
        <v>0</v>
      </c>
      <c r="ALG182">
        <v>0</v>
      </c>
      <c r="ALH182">
        <v>0</v>
      </c>
      <c r="ALI182">
        <v>0</v>
      </c>
      <c r="ALJ182">
        <v>0</v>
      </c>
      <c r="ALK182">
        <v>0</v>
      </c>
      <c r="ALL182">
        <v>0</v>
      </c>
      <c r="ALM182">
        <v>0</v>
      </c>
      <c r="ALN182">
        <v>0</v>
      </c>
      <c r="ALO182">
        <v>0</v>
      </c>
      <c r="ALP182">
        <v>0</v>
      </c>
      <c r="ALQ182">
        <v>0</v>
      </c>
      <c r="ALR182">
        <v>0</v>
      </c>
      <c r="ALS182">
        <v>0</v>
      </c>
      <c r="ALT182">
        <v>0</v>
      </c>
      <c r="ALU182">
        <v>0</v>
      </c>
      <c r="ALV182">
        <v>0</v>
      </c>
      <c r="ALW182">
        <v>0</v>
      </c>
      <c r="ALX182">
        <v>0</v>
      </c>
      <c r="ALY182">
        <v>0</v>
      </c>
      <c r="ALZ182">
        <v>0</v>
      </c>
      <c r="AMA182">
        <v>0</v>
      </c>
      <c r="AMB182">
        <v>0</v>
      </c>
      <c r="AMC182">
        <v>0</v>
      </c>
      <c r="AMD182">
        <v>0</v>
      </c>
      <c r="AME182">
        <v>0</v>
      </c>
      <c r="AMF182">
        <v>10</v>
      </c>
      <c r="AMG182">
        <v>0</v>
      </c>
      <c r="AMH182">
        <v>0</v>
      </c>
      <c r="AMI182">
        <v>0</v>
      </c>
      <c r="AMJ182">
        <v>0</v>
      </c>
      <c r="AMK182">
        <v>0</v>
      </c>
      <c r="AML182">
        <v>0</v>
      </c>
      <c r="AMM182">
        <v>0</v>
      </c>
      <c r="AMN182">
        <v>0</v>
      </c>
      <c r="AMO182">
        <v>0</v>
      </c>
      <c r="AMP182">
        <v>0</v>
      </c>
      <c r="AMQ182">
        <v>0</v>
      </c>
      <c r="AMR182">
        <v>0</v>
      </c>
      <c r="AMS182">
        <v>0</v>
      </c>
      <c r="AMT182">
        <v>0</v>
      </c>
      <c r="AMU182">
        <v>0</v>
      </c>
      <c r="AMV182">
        <v>0</v>
      </c>
      <c r="AMW182">
        <v>0</v>
      </c>
      <c r="AMX182">
        <v>0</v>
      </c>
      <c r="AMY182">
        <v>0</v>
      </c>
      <c r="AMZ182">
        <v>0</v>
      </c>
      <c r="ANA182">
        <v>0</v>
      </c>
      <c r="ANB182">
        <v>0</v>
      </c>
      <c r="ANC182">
        <v>0</v>
      </c>
      <c r="AND182">
        <v>0</v>
      </c>
      <c r="ANE182">
        <v>0</v>
      </c>
      <c r="ANF182">
        <v>0</v>
      </c>
      <c r="ANG182">
        <v>0</v>
      </c>
      <c r="ANH182">
        <v>0</v>
      </c>
      <c r="ANI182">
        <v>0</v>
      </c>
      <c r="ANJ182">
        <v>0</v>
      </c>
      <c r="ANK182">
        <v>0</v>
      </c>
      <c r="ANL182">
        <v>0</v>
      </c>
      <c r="ANM182">
        <v>0</v>
      </c>
      <c r="ANN182">
        <v>0</v>
      </c>
      <c r="ANO182">
        <v>0</v>
      </c>
      <c r="ANP182">
        <v>0</v>
      </c>
      <c r="ANQ182">
        <v>0</v>
      </c>
      <c r="ANR182">
        <v>0</v>
      </c>
      <c r="ANS182">
        <v>0</v>
      </c>
      <c r="ANT182">
        <v>0</v>
      </c>
      <c r="ANU182">
        <v>0</v>
      </c>
      <c r="ANV182">
        <v>0</v>
      </c>
      <c r="ANW182">
        <v>0</v>
      </c>
      <c r="ANX182">
        <v>0</v>
      </c>
      <c r="ANY182">
        <v>0</v>
      </c>
      <c r="ANZ182">
        <v>0</v>
      </c>
      <c r="AOA182">
        <v>0</v>
      </c>
      <c r="AOB182">
        <v>0</v>
      </c>
      <c r="AOC182">
        <v>0</v>
      </c>
      <c r="AOD182">
        <v>0</v>
      </c>
      <c r="AOE182">
        <v>0</v>
      </c>
      <c r="AOF182">
        <v>0</v>
      </c>
      <c r="AOG182">
        <v>0</v>
      </c>
      <c r="AOH182">
        <v>0</v>
      </c>
      <c r="AOI182">
        <v>0</v>
      </c>
      <c r="AOJ182">
        <v>0</v>
      </c>
      <c r="AOK182">
        <v>0</v>
      </c>
      <c r="AOL182">
        <v>0</v>
      </c>
      <c r="AOM182">
        <v>0</v>
      </c>
      <c r="AON182">
        <v>0</v>
      </c>
      <c r="AOO182">
        <v>0</v>
      </c>
      <c r="AOP182">
        <v>0</v>
      </c>
      <c r="AOQ182">
        <v>0</v>
      </c>
      <c r="AOR182">
        <v>0</v>
      </c>
      <c r="AOS182">
        <v>0</v>
      </c>
      <c r="AOT182">
        <v>0</v>
      </c>
      <c r="AOU182">
        <v>0</v>
      </c>
      <c r="AOV182">
        <v>0</v>
      </c>
      <c r="AOW182">
        <v>0</v>
      </c>
      <c r="AOX182">
        <v>0</v>
      </c>
      <c r="AOY182">
        <v>0</v>
      </c>
      <c r="AOZ182">
        <v>0</v>
      </c>
      <c r="APA182">
        <v>0</v>
      </c>
      <c r="APB182">
        <v>0</v>
      </c>
      <c r="APC182">
        <v>0</v>
      </c>
      <c r="APD182">
        <v>0</v>
      </c>
      <c r="APE182">
        <v>0</v>
      </c>
      <c r="APF182">
        <v>0</v>
      </c>
      <c r="APG182">
        <v>0</v>
      </c>
      <c r="APH182">
        <v>0</v>
      </c>
      <c r="API182">
        <v>0</v>
      </c>
      <c r="APJ182">
        <v>0</v>
      </c>
      <c r="APK182">
        <v>0</v>
      </c>
      <c r="APL182">
        <v>0</v>
      </c>
      <c r="APM182">
        <v>0</v>
      </c>
      <c r="APN182">
        <v>0</v>
      </c>
      <c r="APO182">
        <v>0</v>
      </c>
      <c r="APP182">
        <v>0</v>
      </c>
      <c r="APQ182">
        <v>0</v>
      </c>
      <c r="APR182">
        <v>0</v>
      </c>
      <c r="APS182">
        <v>0</v>
      </c>
      <c r="APT182">
        <v>0</v>
      </c>
      <c r="APU182">
        <v>0</v>
      </c>
      <c r="APV182">
        <v>0</v>
      </c>
      <c r="APW182">
        <v>0</v>
      </c>
      <c r="APX182">
        <v>0</v>
      </c>
      <c r="APY182">
        <v>0</v>
      </c>
      <c r="APZ182">
        <v>0</v>
      </c>
      <c r="AQA182">
        <v>0</v>
      </c>
      <c r="AQB182">
        <v>0</v>
      </c>
      <c r="AQC182">
        <v>0</v>
      </c>
      <c r="AQD182">
        <v>0</v>
      </c>
      <c r="AQE182">
        <v>0</v>
      </c>
      <c r="AQF182">
        <v>0</v>
      </c>
      <c r="AQG182">
        <v>0</v>
      </c>
      <c r="AQH182">
        <v>0</v>
      </c>
      <c r="AQI182">
        <v>0</v>
      </c>
      <c r="AQJ182">
        <v>0</v>
      </c>
      <c r="AQK182">
        <v>0</v>
      </c>
      <c r="AQL182">
        <v>0</v>
      </c>
      <c r="AQM182">
        <v>0</v>
      </c>
      <c r="AQN182">
        <v>0</v>
      </c>
      <c r="AQO182">
        <v>0</v>
      </c>
      <c r="AQP182">
        <v>0</v>
      </c>
      <c r="AQQ182">
        <v>0</v>
      </c>
      <c r="AQR182">
        <v>0</v>
      </c>
      <c r="AQS182">
        <v>0</v>
      </c>
      <c r="AQT182">
        <v>0</v>
      </c>
      <c r="AQU182">
        <v>0</v>
      </c>
      <c r="AQV182">
        <v>0</v>
      </c>
      <c r="AQW182">
        <v>0</v>
      </c>
      <c r="AQX182">
        <v>0</v>
      </c>
      <c r="AQY182">
        <v>0</v>
      </c>
      <c r="AQZ182">
        <v>0</v>
      </c>
      <c r="ARA182">
        <v>0</v>
      </c>
      <c r="ARB182">
        <v>0</v>
      </c>
      <c r="ARC182">
        <v>0</v>
      </c>
      <c r="ARD182">
        <v>0</v>
      </c>
      <c r="ARE182">
        <v>0</v>
      </c>
      <c r="ARF182">
        <v>0</v>
      </c>
      <c r="ARG182">
        <v>0</v>
      </c>
      <c r="ARH182">
        <v>0</v>
      </c>
      <c r="ARI182">
        <v>0</v>
      </c>
      <c r="ARJ182">
        <v>0</v>
      </c>
      <c r="ARK182">
        <v>0</v>
      </c>
      <c r="ARL182">
        <v>0</v>
      </c>
      <c r="ARM182">
        <v>0</v>
      </c>
      <c r="ARN182">
        <v>0</v>
      </c>
      <c r="ARO182">
        <v>0</v>
      </c>
      <c r="ARP182">
        <v>0</v>
      </c>
      <c r="ARQ182">
        <v>0</v>
      </c>
      <c r="ARR182">
        <v>0</v>
      </c>
      <c r="ARS182">
        <v>0</v>
      </c>
      <c r="ART182">
        <v>0</v>
      </c>
      <c r="ARU182">
        <v>0</v>
      </c>
      <c r="ARV182">
        <v>0</v>
      </c>
      <c r="ARW182">
        <v>0</v>
      </c>
      <c r="ARX182">
        <v>0</v>
      </c>
      <c r="ARY182">
        <v>0</v>
      </c>
      <c r="ARZ182">
        <v>0</v>
      </c>
      <c r="ASA182">
        <v>0</v>
      </c>
      <c r="ASB182">
        <v>0</v>
      </c>
      <c r="ASC182">
        <v>0</v>
      </c>
      <c r="ASD182">
        <v>0</v>
      </c>
      <c r="ASE182">
        <v>0</v>
      </c>
      <c r="ASF182">
        <v>0</v>
      </c>
      <c r="ASG182">
        <v>0</v>
      </c>
      <c r="ASH182">
        <v>0</v>
      </c>
      <c r="ASI182">
        <v>0</v>
      </c>
      <c r="ASJ182">
        <v>0</v>
      </c>
      <c r="ASK182">
        <v>0</v>
      </c>
      <c r="ASL182">
        <v>0</v>
      </c>
      <c r="ASM182">
        <v>0</v>
      </c>
      <c r="ASN182">
        <v>0</v>
      </c>
      <c r="ASO182">
        <v>0</v>
      </c>
      <c r="ASP182">
        <v>0</v>
      </c>
      <c r="ASQ182">
        <v>0</v>
      </c>
      <c r="ASR182">
        <v>0</v>
      </c>
      <c r="ASS182">
        <v>0</v>
      </c>
      <c r="AST182">
        <v>0</v>
      </c>
      <c r="ASU182">
        <v>0</v>
      </c>
      <c r="ASV182">
        <v>0</v>
      </c>
      <c r="ASW182">
        <v>0</v>
      </c>
      <c r="ASX182">
        <v>0</v>
      </c>
      <c r="ASY182">
        <v>0</v>
      </c>
      <c r="ASZ182">
        <v>0</v>
      </c>
      <c r="ATA182">
        <v>0</v>
      </c>
      <c r="ATB182">
        <v>0</v>
      </c>
      <c r="ATC182">
        <v>0</v>
      </c>
      <c r="ATD182">
        <v>0</v>
      </c>
      <c r="ATE182">
        <v>0</v>
      </c>
      <c r="ATF182">
        <v>0</v>
      </c>
      <c r="ATG182">
        <v>0</v>
      </c>
      <c r="ATH182">
        <v>0</v>
      </c>
      <c r="ATI182">
        <v>0</v>
      </c>
      <c r="ATJ182">
        <v>0</v>
      </c>
      <c r="ATK182">
        <v>0</v>
      </c>
      <c r="ATL182">
        <v>0</v>
      </c>
      <c r="ATM182">
        <v>0</v>
      </c>
      <c r="ATN182">
        <v>0</v>
      </c>
      <c r="ATO182">
        <v>0</v>
      </c>
      <c r="ATP182">
        <v>0</v>
      </c>
      <c r="ATQ182">
        <v>0</v>
      </c>
      <c r="ATR182">
        <v>0</v>
      </c>
      <c r="ATS182">
        <v>0</v>
      </c>
      <c r="ATT182">
        <v>0</v>
      </c>
      <c r="ATU182">
        <v>0</v>
      </c>
      <c r="ATV182">
        <v>0</v>
      </c>
      <c r="ATW182">
        <v>0</v>
      </c>
      <c r="ATX182">
        <v>0</v>
      </c>
      <c r="ATY182">
        <v>0</v>
      </c>
      <c r="ATZ182">
        <v>0</v>
      </c>
      <c r="AUA182">
        <v>0</v>
      </c>
      <c r="AUB182">
        <v>0</v>
      </c>
      <c r="AUC182">
        <v>0</v>
      </c>
      <c r="AUD182">
        <v>0</v>
      </c>
      <c r="AUE182">
        <v>0</v>
      </c>
      <c r="AUF182">
        <v>0</v>
      </c>
      <c r="AUG182">
        <v>0</v>
      </c>
      <c r="AUH182">
        <v>0</v>
      </c>
      <c r="AUI182">
        <v>0</v>
      </c>
      <c r="AUJ182">
        <v>0</v>
      </c>
      <c r="AUK182">
        <v>0</v>
      </c>
      <c r="AUL182">
        <v>0</v>
      </c>
      <c r="AUM182">
        <v>0</v>
      </c>
      <c r="AUN182">
        <v>0</v>
      </c>
      <c r="AUO182">
        <v>0</v>
      </c>
      <c r="AUP182">
        <v>0</v>
      </c>
      <c r="AUQ182">
        <v>0</v>
      </c>
      <c r="AUR182">
        <v>0</v>
      </c>
      <c r="AUS182">
        <v>0</v>
      </c>
      <c r="AUT182">
        <v>0</v>
      </c>
      <c r="AUU182">
        <v>0</v>
      </c>
      <c r="AUV182">
        <v>0</v>
      </c>
      <c r="AUW182">
        <v>0</v>
      </c>
      <c r="AUX182">
        <v>0</v>
      </c>
      <c r="AUY182">
        <v>0</v>
      </c>
      <c r="AUZ182">
        <v>0</v>
      </c>
      <c r="AVA182">
        <v>0</v>
      </c>
      <c r="AVB182">
        <v>0</v>
      </c>
      <c r="AVC182">
        <v>0</v>
      </c>
      <c r="AVD182">
        <v>0</v>
      </c>
      <c r="AVE182">
        <v>0</v>
      </c>
      <c r="AVF182">
        <v>0</v>
      </c>
      <c r="AVG182">
        <v>0</v>
      </c>
      <c r="AVH182">
        <v>0</v>
      </c>
      <c r="AVI182">
        <v>0</v>
      </c>
      <c r="AVJ182">
        <v>0</v>
      </c>
      <c r="AVK182">
        <v>0</v>
      </c>
      <c r="AVL182">
        <v>0</v>
      </c>
      <c r="AVM182">
        <v>0</v>
      </c>
      <c r="AVN182">
        <v>0</v>
      </c>
      <c r="AVO182">
        <v>0</v>
      </c>
      <c r="AVP182">
        <v>0</v>
      </c>
      <c r="AVQ182">
        <v>0</v>
      </c>
      <c r="AVR182">
        <v>0</v>
      </c>
      <c r="AVS182">
        <v>0</v>
      </c>
      <c r="AVT182">
        <v>0</v>
      </c>
      <c r="AVU182">
        <v>0</v>
      </c>
      <c r="AVV182">
        <v>0</v>
      </c>
      <c r="AVW182">
        <v>0</v>
      </c>
      <c r="AVX182">
        <v>0</v>
      </c>
      <c r="AVY182">
        <v>0</v>
      </c>
      <c r="AVZ182">
        <v>0</v>
      </c>
      <c r="AWA182">
        <v>0</v>
      </c>
      <c r="AWB182">
        <v>0</v>
      </c>
      <c r="AWC182">
        <v>0</v>
      </c>
      <c r="AWD182">
        <v>0</v>
      </c>
      <c r="AWE182">
        <v>0</v>
      </c>
      <c r="AWF182">
        <v>0</v>
      </c>
      <c r="AWG182">
        <v>0</v>
      </c>
      <c r="AWH182">
        <v>0</v>
      </c>
      <c r="AWI182">
        <v>0</v>
      </c>
      <c r="AWJ182">
        <v>0</v>
      </c>
      <c r="AWK182">
        <v>0</v>
      </c>
      <c r="AWL182">
        <v>0</v>
      </c>
      <c r="AWM182">
        <v>0</v>
      </c>
      <c r="AWN182">
        <v>0</v>
      </c>
      <c r="AWO182">
        <v>0</v>
      </c>
      <c r="AWP182">
        <v>0</v>
      </c>
      <c r="AWQ182">
        <v>0</v>
      </c>
      <c r="AWR182">
        <v>0</v>
      </c>
      <c r="AWS182">
        <v>0</v>
      </c>
      <c r="AWT182">
        <v>0</v>
      </c>
      <c r="AWU182">
        <v>0</v>
      </c>
      <c r="AWV182">
        <v>0</v>
      </c>
      <c r="AWW182">
        <v>0</v>
      </c>
      <c r="AWX182">
        <v>0</v>
      </c>
      <c r="AWY182">
        <v>0</v>
      </c>
      <c r="AWZ182">
        <v>0</v>
      </c>
      <c r="AXA182">
        <v>0</v>
      </c>
      <c r="AXB182">
        <v>0</v>
      </c>
      <c r="AXC182">
        <v>0</v>
      </c>
      <c r="AXD182">
        <v>0</v>
      </c>
      <c r="AXE182">
        <v>0</v>
      </c>
      <c r="AXF182">
        <v>0</v>
      </c>
      <c r="AXG182">
        <v>0</v>
      </c>
      <c r="AXH182">
        <v>0</v>
      </c>
      <c r="AXI182">
        <v>0</v>
      </c>
      <c r="AXJ182">
        <v>0</v>
      </c>
      <c r="AXK182">
        <v>0</v>
      </c>
      <c r="AXL182">
        <v>0</v>
      </c>
      <c r="AXM182">
        <v>0</v>
      </c>
      <c r="AXN182">
        <v>0</v>
      </c>
      <c r="AXO182">
        <v>0</v>
      </c>
      <c r="AXP182">
        <v>0</v>
      </c>
      <c r="AXQ182">
        <v>0</v>
      </c>
      <c r="AXR182">
        <v>0</v>
      </c>
      <c r="AXS182">
        <v>0</v>
      </c>
      <c r="AXT182">
        <v>0</v>
      </c>
      <c r="AXU182">
        <v>0</v>
      </c>
      <c r="AXV182">
        <v>0</v>
      </c>
      <c r="AXW182">
        <v>0</v>
      </c>
      <c r="AXX182">
        <v>0</v>
      </c>
      <c r="AXY182">
        <v>0</v>
      </c>
      <c r="AXZ182">
        <v>0</v>
      </c>
      <c r="AYA182">
        <v>0</v>
      </c>
      <c r="AYB182">
        <v>0</v>
      </c>
      <c r="AYC182">
        <v>0</v>
      </c>
      <c r="AYD182">
        <v>0</v>
      </c>
      <c r="AYE182">
        <v>0</v>
      </c>
      <c r="AYF182">
        <v>0</v>
      </c>
      <c r="AYG182">
        <v>0</v>
      </c>
      <c r="AYH182">
        <v>0</v>
      </c>
      <c r="AYI182">
        <v>0</v>
      </c>
      <c r="AYJ182">
        <v>0</v>
      </c>
      <c r="AYK182">
        <v>0</v>
      </c>
      <c r="AYL182">
        <v>0</v>
      </c>
      <c r="AYM182">
        <v>0</v>
      </c>
      <c r="AYN182">
        <v>0</v>
      </c>
      <c r="AYO182">
        <v>0</v>
      </c>
      <c r="AYP182">
        <v>0</v>
      </c>
      <c r="AYQ182">
        <v>0</v>
      </c>
      <c r="AYR182">
        <v>0</v>
      </c>
      <c r="AYS182">
        <v>0</v>
      </c>
      <c r="AYT182">
        <v>0</v>
      </c>
      <c r="AYU182">
        <v>0</v>
      </c>
      <c r="AYV182">
        <v>0</v>
      </c>
      <c r="AYW182">
        <v>0</v>
      </c>
      <c r="AYX182">
        <v>0</v>
      </c>
      <c r="AYY182">
        <v>0</v>
      </c>
      <c r="AYZ182">
        <v>0</v>
      </c>
      <c r="AZA182">
        <v>0</v>
      </c>
      <c r="AZB182">
        <v>0</v>
      </c>
      <c r="AZC182">
        <v>0</v>
      </c>
      <c r="AZD182">
        <v>0</v>
      </c>
      <c r="AZE182">
        <v>0</v>
      </c>
      <c r="AZF182">
        <v>0</v>
      </c>
      <c r="AZG182">
        <v>0</v>
      </c>
      <c r="AZH182">
        <v>0</v>
      </c>
      <c r="AZI182">
        <v>0</v>
      </c>
      <c r="AZJ182">
        <v>0</v>
      </c>
      <c r="AZK182">
        <v>0</v>
      </c>
      <c r="AZL182">
        <v>0</v>
      </c>
      <c r="AZM182">
        <v>0</v>
      </c>
      <c r="AZN182">
        <v>0</v>
      </c>
      <c r="AZO182">
        <v>0</v>
      </c>
      <c r="AZP182">
        <v>0</v>
      </c>
      <c r="AZQ182">
        <v>0</v>
      </c>
      <c r="AZR182">
        <v>0</v>
      </c>
      <c r="AZS182">
        <v>0</v>
      </c>
      <c r="AZT182">
        <v>0</v>
      </c>
      <c r="AZU182">
        <v>0</v>
      </c>
      <c r="AZV182">
        <v>0</v>
      </c>
      <c r="AZW182">
        <v>0</v>
      </c>
      <c r="AZX182">
        <v>0</v>
      </c>
      <c r="AZY182">
        <v>0</v>
      </c>
      <c r="AZZ182">
        <v>0</v>
      </c>
      <c r="BAA182">
        <v>0</v>
      </c>
      <c r="BAB182">
        <v>0</v>
      </c>
      <c r="BAC182">
        <v>0</v>
      </c>
      <c r="BAD182">
        <v>0</v>
      </c>
      <c r="BAE182">
        <v>0</v>
      </c>
      <c r="BAF182">
        <v>0</v>
      </c>
      <c r="BAG182">
        <v>0</v>
      </c>
      <c r="BAH182">
        <v>0</v>
      </c>
      <c r="BAI182">
        <v>0</v>
      </c>
      <c r="BAJ182">
        <v>0</v>
      </c>
      <c r="BAK182">
        <v>0</v>
      </c>
      <c r="BAL182">
        <v>0</v>
      </c>
      <c r="BAM182">
        <v>0</v>
      </c>
      <c r="BAN182">
        <v>0</v>
      </c>
      <c r="BAO182">
        <v>0</v>
      </c>
      <c r="BAP182">
        <v>0</v>
      </c>
      <c r="BAQ182">
        <v>0</v>
      </c>
      <c r="BAR182">
        <v>0</v>
      </c>
      <c r="BAS182">
        <v>0</v>
      </c>
      <c r="BAT182">
        <v>0</v>
      </c>
      <c r="BAU182">
        <v>0</v>
      </c>
      <c r="BAV182">
        <v>0</v>
      </c>
      <c r="BAW182">
        <v>0</v>
      </c>
      <c r="BAX182">
        <v>0</v>
      </c>
      <c r="BAY182">
        <v>0</v>
      </c>
      <c r="BAZ182">
        <v>0</v>
      </c>
      <c r="BBA182">
        <v>0</v>
      </c>
      <c r="BBB182">
        <v>0</v>
      </c>
      <c r="BBC182">
        <v>0</v>
      </c>
      <c r="BBD182">
        <v>0</v>
      </c>
      <c r="BBE182">
        <v>0</v>
      </c>
      <c r="BBF182">
        <v>0</v>
      </c>
      <c r="BBG182">
        <v>0</v>
      </c>
      <c r="BBH182">
        <v>0</v>
      </c>
      <c r="BBI182">
        <v>0</v>
      </c>
      <c r="BBJ182">
        <v>0</v>
      </c>
      <c r="BBK182">
        <v>0</v>
      </c>
      <c r="BBL182">
        <v>0</v>
      </c>
      <c r="BBM182">
        <v>0</v>
      </c>
      <c r="BBN182">
        <v>0</v>
      </c>
      <c r="BBO182">
        <v>0</v>
      </c>
      <c r="BBP182">
        <v>0</v>
      </c>
      <c r="BBQ182">
        <v>0</v>
      </c>
      <c r="BBR182">
        <v>0</v>
      </c>
      <c r="BBS182">
        <v>0</v>
      </c>
      <c r="BBT182">
        <v>0</v>
      </c>
      <c r="BBU182">
        <v>0</v>
      </c>
      <c r="BBV182">
        <v>0</v>
      </c>
      <c r="BBW182">
        <v>0</v>
      </c>
      <c r="BBX182">
        <v>0</v>
      </c>
      <c r="BBY182">
        <v>0</v>
      </c>
      <c r="BBZ182">
        <v>0</v>
      </c>
      <c r="BCA182">
        <v>0</v>
      </c>
      <c r="BCB182">
        <v>0</v>
      </c>
      <c r="BCC182">
        <v>0</v>
      </c>
      <c r="BCD182">
        <v>0</v>
      </c>
      <c r="BCE182">
        <v>0</v>
      </c>
      <c r="BCF182">
        <v>0</v>
      </c>
      <c r="BCG182">
        <v>0</v>
      </c>
      <c r="BCH182">
        <v>0</v>
      </c>
      <c r="BCI182">
        <v>0</v>
      </c>
      <c r="BCJ182">
        <v>0</v>
      </c>
      <c r="BCK182">
        <v>0</v>
      </c>
      <c r="BCL182">
        <v>0</v>
      </c>
      <c r="BCM182">
        <v>0</v>
      </c>
      <c r="BCN182">
        <v>0</v>
      </c>
      <c r="BCO182">
        <v>0</v>
      </c>
      <c r="BCP182">
        <v>0</v>
      </c>
      <c r="BCQ182">
        <v>0</v>
      </c>
      <c r="BCR182">
        <v>0</v>
      </c>
      <c r="BCS182">
        <v>0</v>
      </c>
      <c r="BCT182">
        <v>0</v>
      </c>
      <c r="BCU182">
        <v>0</v>
      </c>
      <c r="BCV182">
        <v>0</v>
      </c>
      <c r="BCW182">
        <v>0</v>
      </c>
      <c r="BCX182">
        <v>0</v>
      </c>
      <c r="BCY182">
        <v>0</v>
      </c>
      <c r="BCZ182">
        <v>0</v>
      </c>
      <c r="BDA182">
        <v>0</v>
      </c>
      <c r="BDB182">
        <v>0</v>
      </c>
      <c r="BDC182">
        <v>0</v>
      </c>
      <c r="BDD182">
        <v>0</v>
      </c>
      <c r="BDE182">
        <v>0</v>
      </c>
      <c r="BDF182">
        <v>0</v>
      </c>
      <c r="BDG182">
        <v>0</v>
      </c>
      <c r="BDH182">
        <v>0</v>
      </c>
      <c r="BDI182">
        <v>0</v>
      </c>
      <c r="BDJ182">
        <v>0</v>
      </c>
      <c r="BDK182">
        <v>0</v>
      </c>
      <c r="BDL182">
        <v>0</v>
      </c>
      <c r="BDM182">
        <v>0</v>
      </c>
      <c r="BDN182">
        <v>0</v>
      </c>
      <c r="BDO182">
        <v>0</v>
      </c>
      <c r="BDP182">
        <v>0</v>
      </c>
      <c r="BDQ182">
        <v>0</v>
      </c>
      <c r="BDR182">
        <v>0</v>
      </c>
      <c r="BDS182">
        <v>0</v>
      </c>
      <c r="BDT182">
        <v>0</v>
      </c>
      <c r="BDU182">
        <v>0</v>
      </c>
      <c r="BDV182">
        <v>0</v>
      </c>
      <c r="BDW182">
        <v>0</v>
      </c>
      <c r="BDX182">
        <v>0</v>
      </c>
      <c r="BDY182">
        <v>0</v>
      </c>
      <c r="BDZ182">
        <v>0</v>
      </c>
      <c r="BEA182">
        <v>0</v>
      </c>
      <c r="BEB182">
        <v>0</v>
      </c>
      <c r="BEC182">
        <v>0</v>
      </c>
      <c r="BED182">
        <v>0</v>
      </c>
      <c r="BEE182">
        <v>0</v>
      </c>
      <c r="BEF182">
        <v>0</v>
      </c>
      <c r="BEG182">
        <v>0</v>
      </c>
      <c r="BEH182">
        <v>0</v>
      </c>
      <c r="BEI182">
        <v>0</v>
      </c>
      <c r="BEJ182">
        <v>0</v>
      </c>
      <c r="BEK182">
        <v>0</v>
      </c>
      <c r="BEL182">
        <v>0</v>
      </c>
      <c r="BEM182">
        <v>0</v>
      </c>
      <c r="BEN182">
        <v>0</v>
      </c>
      <c r="BEO182">
        <v>0</v>
      </c>
      <c r="BEP182">
        <v>0</v>
      </c>
      <c r="BEQ182">
        <v>0</v>
      </c>
      <c r="BER182">
        <v>0</v>
      </c>
      <c r="BES182">
        <v>0</v>
      </c>
      <c r="BET182">
        <v>0</v>
      </c>
      <c r="BEU182">
        <v>0</v>
      </c>
      <c r="BEV182">
        <v>0</v>
      </c>
      <c r="BEW182">
        <v>0</v>
      </c>
      <c r="BEX182">
        <v>0</v>
      </c>
      <c r="BEY182">
        <v>0</v>
      </c>
      <c r="BEZ182">
        <v>0</v>
      </c>
      <c r="BFA182">
        <v>0</v>
      </c>
      <c r="BFB182">
        <v>0</v>
      </c>
      <c r="BFC182">
        <v>0</v>
      </c>
      <c r="BFD182">
        <v>0</v>
      </c>
      <c r="BFE182">
        <v>0</v>
      </c>
      <c r="BFF182">
        <v>0</v>
      </c>
      <c r="BFG182">
        <v>0</v>
      </c>
      <c r="BFH182">
        <v>0</v>
      </c>
      <c r="BFI182">
        <v>0</v>
      </c>
      <c r="BFJ182">
        <v>0</v>
      </c>
      <c r="BFK182">
        <v>0</v>
      </c>
      <c r="BFL182">
        <v>0</v>
      </c>
      <c r="BFM182">
        <v>0</v>
      </c>
      <c r="BFN182">
        <v>0</v>
      </c>
      <c r="BFO182">
        <v>0</v>
      </c>
      <c r="BFP182">
        <v>0</v>
      </c>
      <c r="BFQ182">
        <v>0</v>
      </c>
      <c r="BFR182">
        <v>0</v>
      </c>
      <c r="BFS182">
        <v>0</v>
      </c>
      <c r="BFT182">
        <v>0</v>
      </c>
      <c r="BFU182">
        <v>0</v>
      </c>
      <c r="BFV182">
        <v>0</v>
      </c>
      <c r="BFW182">
        <v>0</v>
      </c>
      <c r="BFX182">
        <v>0</v>
      </c>
      <c r="BFY182">
        <v>0</v>
      </c>
      <c r="BFZ182">
        <v>0</v>
      </c>
      <c r="BGA182">
        <v>0</v>
      </c>
      <c r="BGB182">
        <v>0</v>
      </c>
      <c r="BGC182">
        <v>0</v>
      </c>
      <c r="BGD182">
        <v>0</v>
      </c>
      <c r="BGE182">
        <v>0</v>
      </c>
      <c r="BGF182">
        <v>0</v>
      </c>
      <c r="BGG182">
        <v>0</v>
      </c>
      <c r="BGH182">
        <v>0</v>
      </c>
      <c r="BGI182">
        <v>0</v>
      </c>
      <c r="BGJ182">
        <v>0</v>
      </c>
      <c r="BGK182">
        <v>0</v>
      </c>
      <c r="BGL182">
        <v>0</v>
      </c>
      <c r="BGM182">
        <v>0</v>
      </c>
      <c r="BGN182">
        <v>0</v>
      </c>
      <c r="BGO182">
        <v>0</v>
      </c>
      <c r="BGP182">
        <v>0</v>
      </c>
      <c r="BGQ182">
        <v>0</v>
      </c>
      <c r="BGR182">
        <v>0</v>
      </c>
      <c r="BGS182">
        <v>0</v>
      </c>
      <c r="BGT182">
        <v>0</v>
      </c>
      <c r="BGU182">
        <v>0</v>
      </c>
      <c r="BGV182">
        <v>0</v>
      </c>
      <c r="BGW182">
        <v>0</v>
      </c>
      <c r="BGX182">
        <v>0</v>
      </c>
      <c r="BGY182">
        <v>0</v>
      </c>
      <c r="BGZ182">
        <v>0</v>
      </c>
      <c r="BHA182">
        <v>0</v>
      </c>
      <c r="BHB182">
        <v>0</v>
      </c>
      <c r="BHC182">
        <v>0</v>
      </c>
      <c r="BHD182">
        <v>0</v>
      </c>
      <c r="BHE182">
        <v>0</v>
      </c>
      <c r="BHF182">
        <v>0</v>
      </c>
      <c r="BHG182">
        <v>0</v>
      </c>
      <c r="BHH182">
        <v>0</v>
      </c>
      <c r="BHI182">
        <v>0</v>
      </c>
      <c r="BHJ182">
        <v>0</v>
      </c>
      <c r="BHK182">
        <v>0</v>
      </c>
      <c r="BHL182">
        <v>0</v>
      </c>
      <c r="BHM182">
        <v>0</v>
      </c>
      <c r="BHN182">
        <v>0</v>
      </c>
      <c r="BHO182">
        <v>0</v>
      </c>
      <c r="BHP182">
        <v>0</v>
      </c>
      <c r="BHQ182">
        <v>0</v>
      </c>
      <c r="BHR182">
        <v>0</v>
      </c>
    </row>
    <row r="183" spans="1:1578" x14ac:dyDescent="0.25">
      <c r="A183" s="1" t="s">
        <v>1699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0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0</v>
      </c>
      <c r="JW183">
        <v>0</v>
      </c>
      <c r="JX183">
        <v>0</v>
      </c>
      <c r="JY183">
        <v>0</v>
      </c>
      <c r="JZ183">
        <v>0</v>
      </c>
      <c r="KA183">
        <v>0</v>
      </c>
      <c r="KB183">
        <v>0</v>
      </c>
      <c r="KC183">
        <v>0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0</v>
      </c>
      <c r="KN183">
        <v>0</v>
      </c>
      <c r="KO183">
        <v>0</v>
      </c>
      <c r="KP183">
        <v>0</v>
      </c>
      <c r="KQ183">
        <v>0</v>
      </c>
      <c r="KR183">
        <v>0</v>
      </c>
      <c r="KS183">
        <v>0</v>
      </c>
      <c r="KT183">
        <v>0</v>
      </c>
      <c r="KU183">
        <v>0</v>
      </c>
      <c r="KV183">
        <v>0</v>
      </c>
      <c r="KW183">
        <v>0</v>
      </c>
      <c r="KX183">
        <v>0</v>
      </c>
      <c r="KY183">
        <v>0</v>
      </c>
      <c r="KZ183">
        <v>0</v>
      </c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0</v>
      </c>
      <c r="LH183">
        <v>0</v>
      </c>
      <c r="LI183">
        <v>0</v>
      </c>
      <c r="LJ183">
        <v>0</v>
      </c>
      <c r="LK183">
        <v>0</v>
      </c>
      <c r="LL183">
        <v>0</v>
      </c>
      <c r="LM183">
        <v>0</v>
      </c>
      <c r="LN183">
        <v>0</v>
      </c>
      <c r="LO183">
        <v>0</v>
      </c>
      <c r="LP183">
        <v>0</v>
      </c>
      <c r="LQ183">
        <v>0</v>
      </c>
      <c r="LR183">
        <v>0</v>
      </c>
      <c r="LS183">
        <v>0</v>
      </c>
      <c r="LT183">
        <v>0</v>
      </c>
      <c r="LU183">
        <v>0</v>
      </c>
      <c r="LV183">
        <v>0</v>
      </c>
      <c r="LW183">
        <v>0</v>
      </c>
      <c r="LX183">
        <v>0</v>
      </c>
      <c r="LY183">
        <v>0</v>
      </c>
      <c r="LZ183">
        <v>0</v>
      </c>
      <c r="MA183">
        <v>0</v>
      </c>
      <c r="MB183">
        <v>0</v>
      </c>
      <c r="MC183">
        <v>0</v>
      </c>
      <c r="MD183">
        <v>0</v>
      </c>
      <c r="ME183">
        <v>0</v>
      </c>
      <c r="MF183">
        <v>0</v>
      </c>
      <c r="MG183">
        <v>0</v>
      </c>
      <c r="MH183">
        <v>0</v>
      </c>
      <c r="MI183">
        <v>0</v>
      </c>
      <c r="MJ183">
        <v>0</v>
      </c>
      <c r="MK183">
        <v>0</v>
      </c>
      <c r="ML183">
        <v>0</v>
      </c>
      <c r="MM183">
        <v>0</v>
      </c>
      <c r="MN183">
        <v>0</v>
      </c>
      <c r="MO183">
        <v>0</v>
      </c>
      <c r="MP183">
        <v>0</v>
      </c>
      <c r="MQ183">
        <v>0</v>
      </c>
      <c r="MR183">
        <v>0</v>
      </c>
      <c r="MS183">
        <v>0</v>
      </c>
      <c r="MT183">
        <v>0</v>
      </c>
      <c r="MU183">
        <v>0</v>
      </c>
      <c r="MV183">
        <v>0</v>
      </c>
      <c r="MW183">
        <v>0</v>
      </c>
      <c r="MX183">
        <v>0</v>
      </c>
      <c r="MY183">
        <v>0</v>
      </c>
      <c r="MZ183">
        <v>0</v>
      </c>
      <c r="NA183">
        <v>0</v>
      </c>
      <c r="NB183">
        <v>0</v>
      </c>
      <c r="NC183">
        <v>0</v>
      </c>
      <c r="ND183">
        <v>0</v>
      </c>
      <c r="NE183">
        <v>0</v>
      </c>
      <c r="NF183">
        <v>0</v>
      </c>
      <c r="NG183">
        <v>0</v>
      </c>
      <c r="NH183">
        <v>0</v>
      </c>
      <c r="NI183">
        <v>0</v>
      </c>
      <c r="NJ183">
        <v>0</v>
      </c>
      <c r="NK183">
        <v>0</v>
      </c>
      <c r="NL183">
        <v>0</v>
      </c>
      <c r="NM183">
        <v>0</v>
      </c>
      <c r="NN183">
        <v>0</v>
      </c>
      <c r="NO183">
        <v>0</v>
      </c>
      <c r="NP183">
        <v>0</v>
      </c>
      <c r="NQ183">
        <v>0</v>
      </c>
      <c r="NR183">
        <v>0</v>
      </c>
      <c r="NS183">
        <v>0</v>
      </c>
      <c r="NT183">
        <v>0</v>
      </c>
      <c r="NU183">
        <v>0</v>
      </c>
      <c r="NV183">
        <v>0</v>
      </c>
      <c r="NW183">
        <v>0</v>
      </c>
      <c r="NX183">
        <v>0</v>
      </c>
      <c r="NY183">
        <v>0</v>
      </c>
      <c r="NZ183">
        <v>0</v>
      </c>
      <c r="OA183">
        <v>0</v>
      </c>
      <c r="OB183">
        <v>0</v>
      </c>
      <c r="OC183">
        <v>0</v>
      </c>
      <c r="OD183">
        <v>0</v>
      </c>
      <c r="OE183">
        <v>0</v>
      </c>
      <c r="OF183">
        <v>0</v>
      </c>
      <c r="OG183">
        <v>0</v>
      </c>
      <c r="OH183">
        <v>0</v>
      </c>
      <c r="OI183">
        <v>0</v>
      </c>
      <c r="OJ183">
        <v>0</v>
      </c>
      <c r="OK183">
        <v>0</v>
      </c>
      <c r="OL183">
        <v>0</v>
      </c>
      <c r="OM183">
        <v>0</v>
      </c>
      <c r="ON183">
        <v>0</v>
      </c>
      <c r="OO183">
        <v>0</v>
      </c>
      <c r="OP183">
        <v>0</v>
      </c>
      <c r="OQ183">
        <v>0</v>
      </c>
      <c r="OR183">
        <v>0</v>
      </c>
      <c r="OS183">
        <v>0</v>
      </c>
      <c r="OT183">
        <v>0</v>
      </c>
      <c r="OU183">
        <v>0</v>
      </c>
      <c r="OV183">
        <v>0</v>
      </c>
      <c r="OW183">
        <v>0</v>
      </c>
      <c r="OX183">
        <v>0</v>
      </c>
      <c r="OY183">
        <v>0</v>
      </c>
      <c r="OZ183">
        <v>0</v>
      </c>
      <c r="PA183">
        <v>0</v>
      </c>
      <c r="PB183">
        <v>0</v>
      </c>
      <c r="PC183">
        <v>0</v>
      </c>
      <c r="PD183">
        <v>0</v>
      </c>
      <c r="PE183">
        <v>0</v>
      </c>
      <c r="PF183">
        <v>0</v>
      </c>
      <c r="PG183">
        <v>0</v>
      </c>
      <c r="PH183">
        <v>0</v>
      </c>
      <c r="PI183">
        <v>0</v>
      </c>
      <c r="PJ183">
        <v>0</v>
      </c>
      <c r="PK183">
        <v>0</v>
      </c>
      <c r="PL183">
        <v>0</v>
      </c>
      <c r="PM183">
        <v>0</v>
      </c>
      <c r="PN183">
        <v>0</v>
      </c>
      <c r="PO183">
        <v>0</v>
      </c>
      <c r="PP183">
        <v>0</v>
      </c>
      <c r="PQ183">
        <v>0</v>
      </c>
      <c r="PR183">
        <v>0</v>
      </c>
      <c r="PS183">
        <v>0</v>
      </c>
      <c r="PT183">
        <v>0</v>
      </c>
      <c r="PU183">
        <v>0</v>
      </c>
      <c r="PV183">
        <v>0</v>
      </c>
      <c r="PW183">
        <v>0</v>
      </c>
      <c r="PX183">
        <v>0</v>
      </c>
      <c r="PY183">
        <v>0</v>
      </c>
      <c r="PZ183">
        <v>0</v>
      </c>
      <c r="QA183">
        <v>0</v>
      </c>
      <c r="QB183">
        <v>0</v>
      </c>
      <c r="QC183">
        <v>0</v>
      </c>
      <c r="QD183">
        <v>0</v>
      </c>
      <c r="QE183">
        <v>0</v>
      </c>
      <c r="QF183">
        <v>0</v>
      </c>
      <c r="QG183">
        <v>0</v>
      </c>
      <c r="QH183">
        <v>0</v>
      </c>
      <c r="QI183">
        <v>0</v>
      </c>
      <c r="QJ183">
        <v>0</v>
      </c>
      <c r="QK183">
        <v>0</v>
      </c>
      <c r="QL183">
        <v>0</v>
      </c>
      <c r="QM183">
        <v>0</v>
      </c>
      <c r="QN183">
        <v>0</v>
      </c>
      <c r="QO183">
        <v>0</v>
      </c>
      <c r="QP183">
        <v>0</v>
      </c>
      <c r="QQ183">
        <v>0</v>
      </c>
      <c r="QR183">
        <v>0</v>
      </c>
      <c r="QS183">
        <v>0</v>
      </c>
      <c r="QT183">
        <v>0</v>
      </c>
      <c r="QU183">
        <v>0</v>
      </c>
      <c r="QV183">
        <v>0</v>
      </c>
      <c r="QW183">
        <v>0</v>
      </c>
      <c r="QX183">
        <v>0</v>
      </c>
      <c r="QY183">
        <v>0</v>
      </c>
      <c r="QZ183">
        <v>0</v>
      </c>
      <c r="RA183">
        <v>0</v>
      </c>
      <c r="RB183">
        <v>0</v>
      </c>
      <c r="RC183">
        <v>0</v>
      </c>
      <c r="RD183">
        <v>0</v>
      </c>
      <c r="RE183">
        <v>0</v>
      </c>
      <c r="RF183">
        <v>0</v>
      </c>
      <c r="RG183">
        <v>0</v>
      </c>
      <c r="RH183">
        <v>0</v>
      </c>
      <c r="RI183">
        <v>0</v>
      </c>
      <c r="RJ183">
        <v>0</v>
      </c>
      <c r="RK183">
        <v>0</v>
      </c>
      <c r="RL183">
        <v>0</v>
      </c>
      <c r="RM183">
        <v>0</v>
      </c>
      <c r="RN183">
        <v>0</v>
      </c>
      <c r="RO183">
        <v>0</v>
      </c>
      <c r="RP183">
        <v>0</v>
      </c>
      <c r="RQ183">
        <v>0</v>
      </c>
      <c r="RR183">
        <v>0</v>
      </c>
      <c r="RS183">
        <v>0</v>
      </c>
      <c r="RT183">
        <v>0</v>
      </c>
      <c r="RU183">
        <v>0</v>
      </c>
      <c r="RV183">
        <v>0</v>
      </c>
      <c r="RW183">
        <v>0</v>
      </c>
      <c r="RX183">
        <v>0</v>
      </c>
      <c r="RY183">
        <v>0</v>
      </c>
      <c r="RZ183">
        <v>0</v>
      </c>
      <c r="SA183">
        <v>0</v>
      </c>
      <c r="SB183">
        <v>0</v>
      </c>
      <c r="SC183">
        <v>0</v>
      </c>
      <c r="SD183">
        <v>0</v>
      </c>
      <c r="SE183">
        <v>0</v>
      </c>
      <c r="SF183">
        <v>0</v>
      </c>
      <c r="SG183">
        <v>0</v>
      </c>
      <c r="SH183">
        <v>0</v>
      </c>
      <c r="SI183">
        <v>0</v>
      </c>
      <c r="SJ183">
        <v>0</v>
      </c>
      <c r="SK183">
        <v>0</v>
      </c>
      <c r="SL183">
        <v>0</v>
      </c>
      <c r="SM183">
        <v>0</v>
      </c>
      <c r="SN183">
        <v>0</v>
      </c>
      <c r="SO183">
        <v>0</v>
      </c>
      <c r="SP183">
        <v>0</v>
      </c>
      <c r="SQ183">
        <v>0</v>
      </c>
      <c r="SR183">
        <v>0</v>
      </c>
      <c r="SS183">
        <v>0</v>
      </c>
      <c r="ST183">
        <v>0</v>
      </c>
      <c r="SU183">
        <v>0</v>
      </c>
      <c r="SV183">
        <v>0</v>
      </c>
      <c r="SW183">
        <v>0</v>
      </c>
      <c r="SX183">
        <v>0</v>
      </c>
      <c r="SY183">
        <v>0</v>
      </c>
      <c r="SZ183">
        <v>0</v>
      </c>
      <c r="TA183">
        <v>0</v>
      </c>
      <c r="TB183">
        <v>0</v>
      </c>
      <c r="TC183">
        <v>0</v>
      </c>
      <c r="TD183">
        <v>0</v>
      </c>
      <c r="TE183">
        <v>0</v>
      </c>
      <c r="TF183">
        <v>0</v>
      </c>
      <c r="TG183">
        <v>0</v>
      </c>
      <c r="TH183">
        <v>0</v>
      </c>
      <c r="TI183">
        <v>0</v>
      </c>
      <c r="TJ183">
        <v>0</v>
      </c>
      <c r="TK183">
        <v>0</v>
      </c>
      <c r="TL183">
        <v>0</v>
      </c>
      <c r="TM183">
        <v>0</v>
      </c>
      <c r="TN183">
        <v>0</v>
      </c>
      <c r="TO183">
        <v>0</v>
      </c>
      <c r="TP183">
        <v>0</v>
      </c>
      <c r="TQ183">
        <v>0</v>
      </c>
      <c r="TR183">
        <v>0</v>
      </c>
      <c r="TS183">
        <v>0</v>
      </c>
      <c r="TT183">
        <v>0</v>
      </c>
      <c r="TU183">
        <v>0</v>
      </c>
      <c r="TV183">
        <v>0</v>
      </c>
      <c r="TW183">
        <v>0</v>
      </c>
      <c r="TX183">
        <v>0</v>
      </c>
      <c r="TY183">
        <v>0</v>
      </c>
      <c r="TZ183">
        <v>0</v>
      </c>
      <c r="UA183">
        <v>0</v>
      </c>
      <c r="UB183">
        <v>0</v>
      </c>
      <c r="UC183">
        <v>0</v>
      </c>
      <c r="UD183">
        <v>0</v>
      </c>
      <c r="UE183">
        <v>0</v>
      </c>
      <c r="UF183">
        <v>0</v>
      </c>
      <c r="UG183">
        <v>0</v>
      </c>
      <c r="UH183">
        <v>0</v>
      </c>
      <c r="UI183">
        <v>0</v>
      </c>
      <c r="UJ183">
        <v>0</v>
      </c>
      <c r="UK183">
        <v>0</v>
      </c>
      <c r="UL183">
        <v>0</v>
      </c>
      <c r="UM183">
        <v>0</v>
      </c>
      <c r="UN183">
        <v>0</v>
      </c>
      <c r="UO183">
        <v>0</v>
      </c>
      <c r="UP183">
        <v>0</v>
      </c>
      <c r="UQ183">
        <v>0</v>
      </c>
      <c r="UR183">
        <v>0</v>
      </c>
      <c r="US183">
        <v>0</v>
      </c>
      <c r="UT183">
        <v>0</v>
      </c>
      <c r="UU183">
        <v>0</v>
      </c>
      <c r="UV183">
        <v>0</v>
      </c>
      <c r="UW183">
        <v>0</v>
      </c>
      <c r="UX183">
        <v>0</v>
      </c>
      <c r="UY183">
        <v>0</v>
      </c>
      <c r="UZ183">
        <v>0</v>
      </c>
      <c r="VA183">
        <v>0</v>
      </c>
      <c r="VB183">
        <v>0</v>
      </c>
      <c r="VC183">
        <v>0</v>
      </c>
      <c r="VD183">
        <v>0</v>
      </c>
      <c r="VE183">
        <v>0</v>
      </c>
      <c r="VF183">
        <v>0</v>
      </c>
      <c r="VG183">
        <v>0</v>
      </c>
      <c r="VH183">
        <v>0</v>
      </c>
      <c r="VI183">
        <v>0</v>
      </c>
      <c r="VJ183">
        <v>0</v>
      </c>
      <c r="VK183">
        <v>0</v>
      </c>
      <c r="VL183">
        <v>0</v>
      </c>
      <c r="VM183">
        <v>0</v>
      </c>
      <c r="VN183">
        <v>0</v>
      </c>
      <c r="VO183">
        <v>0</v>
      </c>
      <c r="VP183">
        <v>0</v>
      </c>
      <c r="VQ183">
        <v>0</v>
      </c>
      <c r="VR183">
        <v>0</v>
      </c>
      <c r="VS183">
        <v>0</v>
      </c>
      <c r="VT183">
        <v>0</v>
      </c>
      <c r="VU183">
        <v>0</v>
      </c>
      <c r="VV183">
        <v>0</v>
      </c>
      <c r="VW183">
        <v>0</v>
      </c>
      <c r="VX183">
        <v>0</v>
      </c>
      <c r="VY183">
        <v>0</v>
      </c>
      <c r="VZ183">
        <v>0</v>
      </c>
      <c r="WA183">
        <v>0</v>
      </c>
      <c r="WB183">
        <v>0</v>
      </c>
      <c r="WC183">
        <v>0</v>
      </c>
      <c r="WD183">
        <v>0</v>
      </c>
      <c r="WE183">
        <v>0</v>
      </c>
      <c r="WF183">
        <v>0</v>
      </c>
      <c r="WG183">
        <v>0</v>
      </c>
      <c r="WH183">
        <v>0</v>
      </c>
      <c r="WI183">
        <v>0</v>
      </c>
      <c r="WJ183">
        <v>0</v>
      </c>
      <c r="WK183">
        <v>0</v>
      </c>
      <c r="WL183">
        <v>0</v>
      </c>
      <c r="WM183">
        <v>0</v>
      </c>
      <c r="WN183">
        <v>0</v>
      </c>
      <c r="WO183">
        <v>0</v>
      </c>
      <c r="WP183">
        <v>0</v>
      </c>
      <c r="WQ183">
        <v>0</v>
      </c>
      <c r="WR183">
        <v>0</v>
      </c>
      <c r="WS183">
        <v>0</v>
      </c>
      <c r="WT183">
        <v>0</v>
      </c>
      <c r="WU183">
        <v>0</v>
      </c>
      <c r="WV183">
        <v>0</v>
      </c>
      <c r="WW183">
        <v>0</v>
      </c>
      <c r="WX183">
        <v>0</v>
      </c>
      <c r="WY183">
        <v>0</v>
      </c>
      <c r="WZ183">
        <v>0</v>
      </c>
      <c r="XA183">
        <v>0</v>
      </c>
      <c r="XB183">
        <v>0</v>
      </c>
      <c r="XC183">
        <v>0</v>
      </c>
      <c r="XD183">
        <v>0</v>
      </c>
      <c r="XE183">
        <v>0</v>
      </c>
      <c r="XF183">
        <v>0</v>
      </c>
      <c r="XG183">
        <v>0</v>
      </c>
      <c r="XH183">
        <v>0</v>
      </c>
      <c r="XI183">
        <v>0</v>
      </c>
      <c r="XJ183">
        <v>0</v>
      </c>
      <c r="XK183">
        <v>0</v>
      </c>
      <c r="XL183">
        <v>0</v>
      </c>
      <c r="XM183">
        <v>0</v>
      </c>
      <c r="XN183">
        <v>0</v>
      </c>
      <c r="XO183">
        <v>0</v>
      </c>
      <c r="XP183">
        <v>0</v>
      </c>
      <c r="XQ183">
        <v>0</v>
      </c>
      <c r="XR183">
        <v>0</v>
      </c>
      <c r="XS183">
        <v>0</v>
      </c>
      <c r="XT183">
        <v>0</v>
      </c>
      <c r="XU183">
        <v>0</v>
      </c>
      <c r="XV183">
        <v>0</v>
      </c>
      <c r="XW183">
        <v>0</v>
      </c>
      <c r="XX183">
        <v>0</v>
      </c>
      <c r="XY183">
        <v>0</v>
      </c>
      <c r="XZ183">
        <v>0</v>
      </c>
      <c r="YA183">
        <v>0</v>
      </c>
      <c r="YB183">
        <v>0</v>
      </c>
      <c r="YC183">
        <v>0</v>
      </c>
      <c r="YD183">
        <v>0</v>
      </c>
      <c r="YE183">
        <v>0</v>
      </c>
      <c r="YF183">
        <v>0</v>
      </c>
      <c r="YG183">
        <v>0</v>
      </c>
      <c r="YH183">
        <v>0</v>
      </c>
      <c r="YI183">
        <v>0</v>
      </c>
      <c r="YJ183">
        <v>0</v>
      </c>
      <c r="YK183">
        <v>0</v>
      </c>
      <c r="YL183">
        <v>0</v>
      </c>
      <c r="YM183">
        <v>0</v>
      </c>
      <c r="YN183">
        <v>0</v>
      </c>
      <c r="YO183">
        <v>0</v>
      </c>
      <c r="YP183">
        <v>0</v>
      </c>
      <c r="YQ183">
        <v>0</v>
      </c>
      <c r="YR183">
        <v>0</v>
      </c>
      <c r="YS183">
        <v>0</v>
      </c>
      <c r="YT183">
        <v>0</v>
      </c>
      <c r="YU183">
        <v>0</v>
      </c>
      <c r="YV183">
        <v>0</v>
      </c>
      <c r="YW183">
        <v>0</v>
      </c>
      <c r="YX183">
        <v>0</v>
      </c>
      <c r="YY183">
        <v>0</v>
      </c>
      <c r="YZ183">
        <v>0</v>
      </c>
      <c r="ZA183">
        <v>0</v>
      </c>
      <c r="ZB183">
        <v>0</v>
      </c>
      <c r="ZC183">
        <v>0</v>
      </c>
      <c r="ZD183">
        <v>0</v>
      </c>
      <c r="ZE183">
        <v>0</v>
      </c>
      <c r="ZF183">
        <v>0</v>
      </c>
      <c r="ZG183">
        <v>0</v>
      </c>
      <c r="ZH183">
        <v>0</v>
      </c>
      <c r="ZI183">
        <v>0</v>
      </c>
      <c r="ZJ183">
        <v>0</v>
      </c>
      <c r="ZK183">
        <v>0</v>
      </c>
      <c r="ZL183">
        <v>0</v>
      </c>
      <c r="ZM183">
        <v>0</v>
      </c>
      <c r="ZN183">
        <v>0</v>
      </c>
      <c r="ZO183">
        <v>0</v>
      </c>
      <c r="ZP183">
        <v>0</v>
      </c>
      <c r="ZQ183">
        <v>0</v>
      </c>
      <c r="ZR183">
        <v>0</v>
      </c>
      <c r="ZS183">
        <v>0</v>
      </c>
      <c r="ZT183">
        <v>0</v>
      </c>
      <c r="ZU183">
        <v>0</v>
      </c>
      <c r="ZV183">
        <v>0</v>
      </c>
      <c r="ZW183">
        <v>0</v>
      </c>
      <c r="ZX183">
        <v>0</v>
      </c>
      <c r="ZY183">
        <v>0</v>
      </c>
      <c r="ZZ183">
        <v>0</v>
      </c>
      <c r="AAA183">
        <v>0</v>
      </c>
      <c r="AAB183">
        <v>0</v>
      </c>
      <c r="AAC183">
        <v>0</v>
      </c>
      <c r="AAD183">
        <v>0</v>
      </c>
      <c r="AAE183">
        <v>0</v>
      </c>
      <c r="AAF183">
        <v>0</v>
      </c>
      <c r="AAG183">
        <v>0</v>
      </c>
      <c r="AAH183">
        <v>0</v>
      </c>
      <c r="AAI183">
        <v>0</v>
      </c>
      <c r="AAJ183">
        <v>0</v>
      </c>
      <c r="AAK183">
        <v>0</v>
      </c>
      <c r="AAL183">
        <v>0</v>
      </c>
      <c r="AAM183">
        <v>0</v>
      </c>
      <c r="AAN183">
        <v>0</v>
      </c>
      <c r="AAO183">
        <v>0</v>
      </c>
      <c r="AAP183">
        <v>0</v>
      </c>
      <c r="AAQ183">
        <v>0</v>
      </c>
      <c r="AAR183">
        <v>0</v>
      </c>
      <c r="AAS183">
        <v>0</v>
      </c>
      <c r="AAT183">
        <v>0</v>
      </c>
      <c r="AAU183">
        <v>0</v>
      </c>
      <c r="AAV183">
        <v>0</v>
      </c>
      <c r="AAW183">
        <v>0</v>
      </c>
      <c r="AAX183">
        <v>0</v>
      </c>
      <c r="AAY183">
        <v>0</v>
      </c>
      <c r="AAZ183">
        <v>0</v>
      </c>
      <c r="ABA183">
        <v>0</v>
      </c>
      <c r="ABB183">
        <v>0</v>
      </c>
      <c r="ABC183">
        <v>0</v>
      </c>
      <c r="ABD183">
        <v>0</v>
      </c>
      <c r="ABE183">
        <v>0</v>
      </c>
      <c r="ABF183">
        <v>0</v>
      </c>
      <c r="ABG183">
        <v>0</v>
      </c>
      <c r="ABH183">
        <v>0</v>
      </c>
      <c r="ABI183">
        <v>0</v>
      </c>
      <c r="ABJ183">
        <v>0</v>
      </c>
      <c r="ABK183">
        <v>0</v>
      </c>
      <c r="ABL183">
        <v>0</v>
      </c>
      <c r="ABM183">
        <v>0</v>
      </c>
      <c r="ABN183">
        <v>0</v>
      </c>
      <c r="ABO183">
        <v>0</v>
      </c>
      <c r="ABP183">
        <v>0</v>
      </c>
      <c r="ABQ183">
        <v>0</v>
      </c>
      <c r="ABR183">
        <v>0</v>
      </c>
      <c r="ABS183">
        <v>0</v>
      </c>
      <c r="ABT183">
        <v>0</v>
      </c>
      <c r="ABU183">
        <v>0</v>
      </c>
      <c r="ABV183">
        <v>0</v>
      </c>
      <c r="ABW183">
        <v>0</v>
      </c>
      <c r="ABX183">
        <v>0</v>
      </c>
      <c r="ABY183">
        <v>0</v>
      </c>
      <c r="ABZ183">
        <v>0</v>
      </c>
      <c r="ACA183">
        <v>0</v>
      </c>
      <c r="ACB183">
        <v>0</v>
      </c>
      <c r="ACC183">
        <v>0</v>
      </c>
      <c r="ACD183">
        <v>0</v>
      </c>
      <c r="ACE183">
        <v>0</v>
      </c>
      <c r="ACF183">
        <v>0</v>
      </c>
      <c r="ACG183">
        <v>0</v>
      </c>
      <c r="ACH183">
        <v>0</v>
      </c>
      <c r="ACI183">
        <v>0</v>
      </c>
      <c r="ACJ183">
        <v>0</v>
      </c>
      <c r="ACK183">
        <v>0</v>
      </c>
      <c r="ACL183">
        <v>0</v>
      </c>
      <c r="ACM183">
        <v>0</v>
      </c>
      <c r="ACN183">
        <v>0</v>
      </c>
      <c r="ACO183">
        <v>0</v>
      </c>
      <c r="ACP183">
        <v>0</v>
      </c>
      <c r="ACQ183">
        <v>0</v>
      </c>
      <c r="ACR183">
        <v>0</v>
      </c>
      <c r="ACS183">
        <v>0</v>
      </c>
      <c r="ACT183">
        <v>0</v>
      </c>
      <c r="ACU183">
        <v>0</v>
      </c>
      <c r="ACV183">
        <v>0</v>
      </c>
      <c r="ACW183">
        <v>0</v>
      </c>
      <c r="ACX183">
        <v>0</v>
      </c>
      <c r="ACY183">
        <v>0</v>
      </c>
      <c r="ACZ183">
        <v>0</v>
      </c>
      <c r="ADA183">
        <v>0</v>
      </c>
      <c r="ADB183">
        <v>0</v>
      </c>
      <c r="ADC183">
        <v>0</v>
      </c>
      <c r="ADD183">
        <v>0</v>
      </c>
      <c r="ADE183">
        <v>0</v>
      </c>
      <c r="ADF183">
        <v>0</v>
      </c>
      <c r="ADG183">
        <v>0</v>
      </c>
      <c r="ADH183">
        <v>0</v>
      </c>
      <c r="ADI183">
        <v>0</v>
      </c>
      <c r="ADJ183">
        <v>0</v>
      </c>
      <c r="ADK183">
        <v>0</v>
      </c>
      <c r="ADL183">
        <v>0</v>
      </c>
      <c r="ADM183">
        <v>0</v>
      </c>
      <c r="ADN183">
        <v>0</v>
      </c>
      <c r="ADO183">
        <v>0</v>
      </c>
      <c r="ADP183">
        <v>0</v>
      </c>
      <c r="ADQ183">
        <v>0</v>
      </c>
      <c r="ADR183">
        <v>0</v>
      </c>
      <c r="ADS183">
        <v>0</v>
      </c>
      <c r="ADT183">
        <v>0</v>
      </c>
      <c r="ADU183">
        <v>0</v>
      </c>
      <c r="ADV183">
        <v>0</v>
      </c>
      <c r="ADW183">
        <v>0</v>
      </c>
      <c r="ADX183">
        <v>0</v>
      </c>
      <c r="ADY183">
        <v>0</v>
      </c>
      <c r="ADZ183">
        <v>0</v>
      </c>
      <c r="AEA183">
        <v>0</v>
      </c>
      <c r="AEB183">
        <v>0</v>
      </c>
      <c r="AEC183">
        <v>0</v>
      </c>
      <c r="AED183">
        <v>0</v>
      </c>
      <c r="AEE183">
        <v>0</v>
      </c>
      <c r="AEF183">
        <v>0</v>
      </c>
      <c r="AEG183">
        <v>0</v>
      </c>
      <c r="AEH183">
        <v>0</v>
      </c>
      <c r="AEI183">
        <v>0</v>
      </c>
      <c r="AEJ183">
        <v>0</v>
      </c>
      <c r="AEK183">
        <v>0</v>
      </c>
      <c r="AEL183">
        <v>0</v>
      </c>
      <c r="AEM183">
        <v>0</v>
      </c>
      <c r="AEN183">
        <v>0</v>
      </c>
      <c r="AEO183">
        <v>0</v>
      </c>
      <c r="AEP183">
        <v>0</v>
      </c>
      <c r="AEQ183">
        <v>0</v>
      </c>
      <c r="AER183">
        <v>0</v>
      </c>
      <c r="AES183">
        <v>0</v>
      </c>
      <c r="AET183">
        <v>0</v>
      </c>
      <c r="AEU183">
        <v>0</v>
      </c>
      <c r="AEV183">
        <v>0</v>
      </c>
      <c r="AEW183">
        <v>0</v>
      </c>
      <c r="AEX183">
        <v>0</v>
      </c>
      <c r="AEY183">
        <v>0</v>
      </c>
      <c r="AEZ183">
        <v>0</v>
      </c>
      <c r="AFA183">
        <v>0</v>
      </c>
      <c r="AFB183">
        <v>0</v>
      </c>
      <c r="AFC183">
        <v>0</v>
      </c>
      <c r="AFD183">
        <v>0</v>
      </c>
      <c r="AFE183">
        <v>0</v>
      </c>
      <c r="AFF183">
        <v>0</v>
      </c>
      <c r="AFG183">
        <v>0</v>
      </c>
      <c r="AFH183">
        <v>0</v>
      </c>
      <c r="AFI183">
        <v>0</v>
      </c>
      <c r="AFJ183">
        <v>0</v>
      </c>
      <c r="AFK183">
        <v>0</v>
      </c>
      <c r="AFL183">
        <v>0</v>
      </c>
      <c r="AFM183">
        <v>0</v>
      </c>
      <c r="AFN183">
        <v>0</v>
      </c>
      <c r="AFO183">
        <v>0</v>
      </c>
      <c r="AFP183">
        <v>0</v>
      </c>
      <c r="AFQ183">
        <v>0</v>
      </c>
      <c r="AFR183">
        <v>0</v>
      </c>
      <c r="AFS183">
        <v>0</v>
      </c>
      <c r="AFT183">
        <v>0</v>
      </c>
      <c r="AFU183">
        <v>0</v>
      </c>
      <c r="AFV183">
        <v>0</v>
      </c>
      <c r="AFW183">
        <v>0</v>
      </c>
      <c r="AFX183">
        <v>0</v>
      </c>
      <c r="AFY183">
        <v>0</v>
      </c>
      <c r="AFZ183">
        <v>0</v>
      </c>
      <c r="AGA183">
        <v>0</v>
      </c>
      <c r="AGB183">
        <v>0</v>
      </c>
      <c r="AGC183">
        <v>0</v>
      </c>
      <c r="AGD183">
        <v>0</v>
      </c>
      <c r="AGE183">
        <v>0</v>
      </c>
      <c r="AGF183">
        <v>0</v>
      </c>
      <c r="AGG183">
        <v>0</v>
      </c>
      <c r="AGH183">
        <v>0</v>
      </c>
      <c r="AGI183">
        <v>0</v>
      </c>
      <c r="AGJ183">
        <v>0</v>
      </c>
      <c r="AGK183">
        <v>0</v>
      </c>
      <c r="AGL183">
        <v>0</v>
      </c>
      <c r="AGM183">
        <v>0</v>
      </c>
      <c r="AGN183">
        <v>0</v>
      </c>
      <c r="AGO183">
        <v>0</v>
      </c>
      <c r="AGP183">
        <v>0</v>
      </c>
      <c r="AGQ183">
        <v>0</v>
      </c>
      <c r="AGR183">
        <v>0</v>
      </c>
      <c r="AGS183">
        <v>0</v>
      </c>
      <c r="AGT183">
        <v>0</v>
      </c>
      <c r="AGU183">
        <v>0</v>
      </c>
      <c r="AGV183">
        <v>0</v>
      </c>
      <c r="AGW183">
        <v>0</v>
      </c>
      <c r="AGX183">
        <v>0</v>
      </c>
      <c r="AGY183">
        <v>0</v>
      </c>
      <c r="AGZ183">
        <v>0</v>
      </c>
      <c r="AHA183">
        <v>0</v>
      </c>
      <c r="AHB183">
        <v>0</v>
      </c>
      <c r="AHC183">
        <v>0</v>
      </c>
      <c r="AHD183">
        <v>0</v>
      </c>
      <c r="AHE183">
        <v>0</v>
      </c>
      <c r="AHF183">
        <v>0</v>
      </c>
      <c r="AHG183">
        <v>0</v>
      </c>
      <c r="AHH183">
        <v>0</v>
      </c>
      <c r="AHI183">
        <v>0</v>
      </c>
      <c r="AHJ183">
        <v>0</v>
      </c>
      <c r="AHK183">
        <v>0</v>
      </c>
      <c r="AHL183">
        <v>0</v>
      </c>
      <c r="AHM183">
        <v>0</v>
      </c>
      <c r="AHN183">
        <v>0</v>
      </c>
      <c r="AHO183">
        <v>0</v>
      </c>
      <c r="AHP183">
        <v>0</v>
      </c>
      <c r="AHQ183">
        <v>0</v>
      </c>
      <c r="AHR183">
        <v>0</v>
      </c>
      <c r="AHS183">
        <v>0</v>
      </c>
      <c r="AHT183">
        <v>0</v>
      </c>
      <c r="AHU183">
        <v>0</v>
      </c>
      <c r="AHV183">
        <v>0</v>
      </c>
      <c r="AHW183">
        <v>0</v>
      </c>
      <c r="AHX183">
        <v>0</v>
      </c>
      <c r="AHY183">
        <v>0</v>
      </c>
      <c r="AHZ183">
        <v>0</v>
      </c>
      <c r="AIA183">
        <v>0</v>
      </c>
      <c r="AIB183">
        <v>0</v>
      </c>
      <c r="AIC183">
        <v>0</v>
      </c>
      <c r="AID183">
        <v>0</v>
      </c>
      <c r="AIE183">
        <v>0</v>
      </c>
      <c r="AIF183">
        <v>0</v>
      </c>
      <c r="AIG183">
        <v>0</v>
      </c>
      <c r="AIH183">
        <v>0</v>
      </c>
      <c r="AII183">
        <v>0</v>
      </c>
      <c r="AIJ183">
        <v>0</v>
      </c>
      <c r="AIK183">
        <v>0</v>
      </c>
      <c r="AIL183">
        <v>0</v>
      </c>
      <c r="AIM183">
        <v>0</v>
      </c>
      <c r="AIN183">
        <v>0</v>
      </c>
      <c r="AIO183">
        <v>0</v>
      </c>
      <c r="AIP183">
        <v>0</v>
      </c>
      <c r="AIQ183">
        <v>0</v>
      </c>
      <c r="AIR183">
        <v>0</v>
      </c>
      <c r="AIS183">
        <v>0</v>
      </c>
      <c r="AIT183">
        <v>0</v>
      </c>
      <c r="AIU183">
        <v>0</v>
      </c>
      <c r="AIV183">
        <v>0</v>
      </c>
      <c r="AIW183">
        <v>0</v>
      </c>
      <c r="AIX183">
        <v>0</v>
      </c>
      <c r="AIY183">
        <v>0</v>
      </c>
      <c r="AIZ183">
        <v>0</v>
      </c>
      <c r="AJA183">
        <v>0</v>
      </c>
      <c r="AJB183">
        <v>0</v>
      </c>
      <c r="AJC183">
        <v>0</v>
      </c>
      <c r="AJD183">
        <v>0</v>
      </c>
      <c r="AJE183">
        <v>0</v>
      </c>
      <c r="AJF183">
        <v>0</v>
      </c>
      <c r="AJG183">
        <v>0</v>
      </c>
      <c r="AJH183">
        <v>0</v>
      </c>
      <c r="AJI183">
        <v>0</v>
      </c>
      <c r="AJJ183">
        <v>0</v>
      </c>
      <c r="AJK183">
        <v>0</v>
      </c>
      <c r="AJL183">
        <v>0</v>
      </c>
      <c r="AJM183">
        <v>0</v>
      </c>
      <c r="AJN183">
        <v>0</v>
      </c>
      <c r="AJO183">
        <v>0</v>
      </c>
      <c r="AJP183">
        <v>0</v>
      </c>
      <c r="AJQ183">
        <v>0</v>
      </c>
      <c r="AJR183">
        <v>0</v>
      </c>
      <c r="AJS183">
        <v>0</v>
      </c>
      <c r="AJT183">
        <v>0</v>
      </c>
      <c r="AJU183">
        <v>0</v>
      </c>
      <c r="AJV183">
        <v>0</v>
      </c>
      <c r="AJW183">
        <v>0</v>
      </c>
      <c r="AJX183">
        <v>0</v>
      </c>
      <c r="AJY183">
        <v>0</v>
      </c>
      <c r="AJZ183">
        <v>0</v>
      </c>
      <c r="AKA183">
        <v>0</v>
      </c>
      <c r="AKB183">
        <v>0</v>
      </c>
      <c r="AKC183">
        <v>0</v>
      </c>
      <c r="AKD183">
        <v>0</v>
      </c>
      <c r="AKE183">
        <v>0</v>
      </c>
      <c r="AKF183">
        <v>0</v>
      </c>
      <c r="AKG183">
        <v>0</v>
      </c>
      <c r="AKH183">
        <v>0</v>
      </c>
      <c r="AKI183">
        <v>0</v>
      </c>
      <c r="AKJ183">
        <v>0</v>
      </c>
      <c r="AKK183">
        <v>0</v>
      </c>
      <c r="AKL183">
        <v>0</v>
      </c>
      <c r="AKM183">
        <v>0</v>
      </c>
      <c r="AKN183">
        <v>0</v>
      </c>
      <c r="AKO183">
        <v>0</v>
      </c>
      <c r="AKP183">
        <v>0</v>
      </c>
      <c r="AKQ183">
        <v>0</v>
      </c>
      <c r="AKR183">
        <v>0</v>
      </c>
      <c r="AKS183">
        <v>0</v>
      </c>
      <c r="AKT183">
        <v>0</v>
      </c>
      <c r="AKU183">
        <v>0</v>
      </c>
      <c r="AKV183">
        <v>0</v>
      </c>
      <c r="AKW183">
        <v>0</v>
      </c>
      <c r="AKX183">
        <v>0</v>
      </c>
      <c r="AKY183">
        <v>0</v>
      </c>
      <c r="AKZ183">
        <v>0</v>
      </c>
      <c r="ALA183">
        <v>0</v>
      </c>
      <c r="ALB183">
        <v>0</v>
      </c>
      <c r="ALC183">
        <v>0</v>
      </c>
      <c r="ALD183">
        <v>0</v>
      </c>
      <c r="ALE183">
        <v>0</v>
      </c>
      <c r="ALF183">
        <v>0</v>
      </c>
      <c r="ALG183">
        <v>0</v>
      </c>
      <c r="ALH183">
        <v>0</v>
      </c>
      <c r="ALI183">
        <v>0</v>
      </c>
      <c r="ALJ183">
        <v>0</v>
      </c>
      <c r="ALK183">
        <v>0</v>
      </c>
      <c r="ALL183">
        <v>0</v>
      </c>
      <c r="ALM183">
        <v>0</v>
      </c>
      <c r="ALN183">
        <v>0</v>
      </c>
      <c r="ALO183">
        <v>0</v>
      </c>
      <c r="ALP183">
        <v>0</v>
      </c>
      <c r="ALQ183">
        <v>0</v>
      </c>
      <c r="ALR183">
        <v>0</v>
      </c>
      <c r="ALS183">
        <v>0</v>
      </c>
      <c r="ALT183">
        <v>0</v>
      </c>
      <c r="ALU183">
        <v>0</v>
      </c>
      <c r="ALV183">
        <v>0</v>
      </c>
      <c r="ALW183">
        <v>0</v>
      </c>
      <c r="ALX183">
        <v>0</v>
      </c>
      <c r="ALY183">
        <v>0</v>
      </c>
      <c r="ALZ183">
        <v>0</v>
      </c>
      <c r="AMA183">
        <v>0</v>
      </c>
      <c r="AMB183">
        <v>0</v>
      </c>
      <c r="AMC183">
        <v>0</v>
      </c>
      <c r="AMD183">
        <v>0</v>
      </c>
      <c r="AME183">
        <v>0</v>
      </c>
      <c r="AMF183">
        <v>-10</v>
      </c>
      <c r="AMG183">
        <v>0</v>
      </c>
      <c r="AMH183">
        <v>0</v>
      </c>
      <c r="AMI183">
        <v>0</v>
      </c>
      <c r="AMJ183">
        <v>0</v>
      </c>
      <c r="AMK183">
        <v>0</v>
      </c>
      <c r="AML183">
        <v>0</v>
      </c>
      <c r="AMM183">
        <v>0</v>
      </c>
      <c r="AMN183">
        <v>0</v>
      </c>
      <c r="AMO183">
        <v>0</v>
      </c>
      <c r="AMP183">
        <v>0</v>
      </c>
      <c r="AMQ183">
        <v>0</v>
      </c>
      <c r="AMR183">
        <v>0</v>
      </c>
      <c r="AMS183">
        <v>0</v>
      </c>
      <c r="AMT183">
        <v>0</v>
      </c>
      <c r="AMU183">
        <v>0</v>
      </c>
      <c r="AMV183">
        <v>0</v>
      </c>
      <c r="AMW183">
        <v>0</v>
      </c>
      <c r="AMX183">
        <v>0</v>
      </c>
      <c r="AMY183">
        <v>0</v>
      </c>
      <c r="AMZ183">
        <v>0</v>
      </c>
      <c r="ANA183">
        <v>0</v>
      </c>
      <c r="ANB183">
        <v>0</v>
      </c>
      <c r="ANC183">
        <v>0</v>
      </c>
      <c r="AND183">
        <v>0</v>
      </c>
      <c r="ANE183">
        <v>0</v>
      </c>
      <c r="ANF183">
        <v>0</v>
      </c>
      <c r="ANG183">
        <v>0</v>
      </c>
      <c r="ANH183">
        <v>0</v>
      </c>
      <c r="ANI183">
        <v>0</v>
      </c>
      <c r="ANJ183">
        <v>0</v>
      </c>
      <c r="ANK183">
        <v>0</v>
      </c>
      <c r="ANL183">
        <v>0</v>
      </c>
      <c r="ANM183">
        <v>0</v>
      </c>
      <c r="ANN183">
        <v>0</v>
      </c>
      <c r="ANO183">
        <v>0</v>
      </c>
      <c r="ANP183">
        <v>0</v>
      </c>
      <c r="ANQ183">
        <v>0</v>
      </c>
      <c r="ANR183">
        <v>0</v>
      </c>
      <c r="ANS183">
        <v>0</v>
      </c>
      <c r="ANT183">
        <v>0</v>
      </c>
      <c r="ANU183">
        <v>0</v>
      </c>
      <c r="ANV183">
        <v>0</v>
      </c>
      <c r="ANW183">
        <v>0</v>
      </c>
      <c r="ANX183">
        <v>0</v>
      </c>
      <c r="ANY183">
        <v>0</v>
      </c>
      <c r="ANZ183">
        <v>0</v>
      </c>
      <c r="AOA183">
        <v>0</v>
      </c>
      <c r="AOB183">
        <v>0</v>
      </c>
      <c r="AOC183">
        <v>0</v>
      </c>
      <c r="AOD183">
        <v>0</v>
      </c>
      <c r="AOE183">
        <v>0</v>
      </c>
      <c r="AOF183">
        <v>0</v>
      </c>
      <c r="AOG183">
        <v>0</v>
      </c>
      <c r="AOH183">
        <v>0</v>
      </c>
      <c r="AOI183">
        <v>0</v>
      </c>
      <c r="AOJ183">
        <v>0</v>
      </c>
      <c r="AOK183">
        <v>0</v>
      </c>
      <c r="AOL183">
        <v>0</v>
      </c>
      <c r="AOM183">
        <v>0</v>
      </c>
      <c r="AON183">
        <v>0</v>
      </c>
      <c r="AOO183">
        <v>0</v>
      </c>
      <c r="AOP183">
        <v>0</v>
      </c>
      <c r="AOQ183">
        <v>0</v>
      </c>
      <c r="AOR183">
        <v>0</v>
      </c>
      <c r="AOS183">
        <v>0</v>
      </c>
      <c r="AOT183">
        <v>0</v>
      </c>
      <c r="AOU183">
        <v>0</v>
      </c>
      <c r="AOV183">
        <v>0</v>
      </c>
      <c r="AOW183">
        <v>0</v>
      </c>
      <c r="AOX183">
        <v>0</v>
      </c>
      <c r="AOY183">
        <v>0</v>
      </c>
      <c r="AOZ183">
        <v>0</v>
      </c>
      <c r="APA183">
        <v>0</v>
      </c>
      <c r="APB183">
        <v>0</v>
      </c>
      <c r="APC183">
        <v>0</v>
      </c>
      <c r="APD183">
        <v>0</v>
      </c>
      <c r="APE183">
        <v>0</v>
      </c>
      <c r="APF183">
        <v>0</v>
      </c>
      <c r="APG183">
        <v>0</v>
      </c>
      <c r="APH183">
        <v>0</v>
      </c>
      <c r="API183">
        <v>0</v>
      </c>
      <c r="APJ183">
        <v>0</v>
      </c>
      <c r="APK183">
        <v>0</v>
      </c>
      <c r="APL183">
        <v>0</v>
      </c>
      <c r="APM183">
        <v>0</v>
      </c>
      <c r="APN183">
        <v>0</v>
      </c>
      <c r="APO183">
        <v>0</v>
      </c>
      <c r="APP183">
        <v>0</v>
      </c>
      <c r="APQ183">
        <v>0</v>
      </c>
      <c r="APR183">
        <v>0</v>
      </c>
      <c r="APS183">
        <v>0</v>
      </c>
      <c r="APT183">
        <v>0</v>
      </c>
      <c r="APU183">
        <v>0</v>
      </c>
      <c r="APV183">
        <v>0</v>
      </c>
      <c r="APW183">
        <v>0</v>
      </c>
      <c r="APX183">
        <v>0</v>
      </c>
      <c r="APY183">
        <v>0</v>
      </c>
      <c r="APZ183">
        <v>0</v>
      </c>
      <c r="AQA183">
        <v>0</v>
      </c>
      <c r="AQB183">
        <v>0</v>
      </c>
      <c r="AQC183">
        <v>0</v>
      </c>
      <c r="AQD183">
        <v>0</v>
      </c>
      <c r="AQE183">
        <v>0</v>
      </c>
      <c r="AQF183">
        <v>0</v>
      </c>
      <c r="AQG183">
        <v>0</v>
      </c>
      <c r="AQH183">
        <v>0</v>
      </c>
      <c r="AQI183">
        <v>0</v>
      </c>
      <c r="AQJ183">
        <v>0</v>
      </c>
      <c r="AQK183">
        <v>0</v>
      </c>
      <c r="AQL183">
        <v>0</v>
      </c>
      <c r="AQM183">
        <v>0</v>
      </c>
      <c r="AQN183">
        <v>0</v>
      </c>
      <c r="AQO183">
        <v>0</v>
      </c>
      <c r="AQP183">
        <v>0</v>
      </c>
      <c r="AQQ183">
        <v>0</v>
      </c>
      <c r="AQR183">
        <v>0</v>
      </c>
      <c r="AQS183">
        <v>0</v>
      </c>
      <c r="AQT183">
        <v>0</v>
      </c>
      <c r="AQU183">
        <v>0</v>
      </c>
      <c r="AQV183">
        <v>0</v>
      </c>
      <c r="AQW183">
        <v>0</v>
      </c>
      <c r="AQX183">
        <v>0</v>
      </c>
      <c r="AQY183">
        <v>0</v>
      </c>
      <c r="AQZ183">
        <v>0</v>
      </c>
      <c r="ARA183">
        <v>0</v>
      </c>
      <c r="ARB183">
        <v>0</v>
      </c>
      <c r="ARC183">
        <v>0</v>
      </c>
      <c r="ARD183">
        <v>0</v>
      </c>
      <c r="ARE183">
        <v>0</v>
      </c>
      <c r="ARF183">
        <v>0</v>
      </c>
      <c r="ARG183">
        <v>0</v>
      </c>
      <c r="ARH183">
        <v>0</v>
      </c>
      <c r="ARI183">
        <v>0</v>
      </c>
      <c r="ARJ183">
        <v>0</v>
      </c>
      <c r="ARK183">
        <v>0</v>
      </c>
      <c r="ARL183">
        <v>0</v>
      </c>
      <c r="ARM183">
        <v>0</v>
      </c>
      <c r="ARN183">
        <v>0</v>
      </c>
      <c r="ARO183">
        <v>0</v>
      </c>
      <c r="ARP183">
        <v>0</v>
      </c>
      <c r="ARQ183">
        <v>0</v>
      </c>
      <c r="ARR183">
        <v>0</v>
      </c>
      <c r="ARS183">
        <v>0</v>
      </c>
      <c r="ART183">
        <v>0</v>
      </c>
      <c r="ARU183">
        <v>0</v>
      </c>
      <c r="ARV183">
        <v>0</v>
      </c>
      <c r="ARW183">
        <v>0</v>
      </c>
      <c r="ARX183">
        <v>0</v>
      </c>
      <c r="ARY183">
        <v>0</v>
      </c>
      <c r="ARZ183">
        <v>0</v>
      </c>
      <c r="ASA183">
        <v>0</v>
      </c>
      <c r="ASB183">
        <v>0</v>
      </c>
      <c r="ASC183">
        <v>0</v>
      </c>
      <c r="ASD183">
        <v>0</v>
      </c>
      <c r="ASE183">
        <v>0</v>
      </c>
      <c r="ASF183">
        <v>0</v>
      </c>
      <c r="ASG183">
        <v>0</v>
      </c>
      <c r="ASH183">
        <v>0</v>
      </c>
      <c r="ASI183">
        <v>0</v>
      </c>
      <c r="ASJ183">
        <v>0</v>
      </c>
      <c r="ASK183">
        <v>0</v>
      </c>
      <c r="ASL183">
        <v>0</v>
      </c>
      <c r="ASM183">
        <v>0</v>
      </c>
      <c r="ASN183">
        <v>0</v>
      </c>
      <c r="ASO183">
        <v>0</v>
      </c>
      <c r="ASP183">
        <v>0</v>
      </c>
      <c r="ASQ183">
        <v>0</v>
      </c>
      <c r="ASR183">
        <v>0</v>
      </c>
      <c r="ASS183">
        <v>0</v>
      </c>
      <c r="AST183">
        <v>0</v>
      </c>
      <c r="ASU183">
        <v>0</v>
      </c>
      <c r="ASV183">
        <v>0</v>
      </c>
      <c r="ASW183">
        <v>0</v>
      </c>
      <c r="ASX183">
        <v>0</v>
      </c>
      <c r="ASY183">
        <v>0</v>
      </c>
      <c r="ASZ183">
        <v>0</v>
      </c>
      <c r="ATA183">
        <v>0</v>
      </c>
      <c r="ATB183">
        <v>0</v>
      </c>
      <c r="ATC183">
        <v>0</v>
      </c>
      <c r="ATD183">
        <v>0</v>
      </c>
      <c r="ATE183">
        <v>0</v>
      </c>
      <c r="ATF183">
        <v>0</v>
      </c>
      <c r="ATG183">
        <v>0</v>
      </c>
      <c r="ATH183">
        <v>0</v>
      </c>
      <c r="ATI183">
        <v>0</v>
      </c>
      <c r="ATJ183">
        <v>0</v>
      </c>
      <c r="ATK183">
        <v>0</v>
      </c>
      <c r="ATL183">
        <v>0</v>
      </c>
      <c r="ATM183">
        <v>0</v>
      </c>
      <c r="ATN183">
        <v>0</v>
      </c>
      <c r="ATO183">
        <v>0</v>
      </c>
      <c r="ATP183">
        <v>0</v>
      </c>
      <c r="ATQ183">
        <v>0</v>
      </c>
      <c r="ATR183">
        <v>0</v>
      </c>
      <c r="ATS183">
        <v>0</v>
      </c>
      <c r="ATT183">
        <v>0</v>
      </c>
      <c r="ATU183">
        <v>0</v>
      </c>
      <c r="ATV183">
        <v>0</v>
      </c>
      <c r="ATW183">
        <v>0</v>
      </c>
      <c r="ATX183">
        <v>0</v>
      </c>
      <c r="ATY183">
        <v>0</v>
      </c>
      <c r="ATZ183">
        <v>0</v>
      </c>
      <c r="AUA183">
        <v>0</v>
      </c>
      <c r="AUB183">
        <v>0</v>
      </c>
      <c r="AUC183">
        <v>0</v>
      </c>
      <c r="AUD183">
        <v>0</v>
      </c>
      <c r="AUE183">
        <v>0</v>
      </c>
      <c r="AUF183">
        <v>0</v>
      </c>
      <c r="AUG183">
        <v>0</v>
      </c>
      <c r="AUH183">
        <v>0</v>
      </c>
      <c r="AUI183">
        <v>0</v>
      </c>
      <c r="AUJ183">
        <v>0</v>
      </c>
      <c r="AUK183">
        <v>0</v>
      </c>
      <c r="AUL183">
        <v>0</v>
      </c>
      <c r="AUM183">
        <v>0</v>
      </c>
      <c r="AUN183">
        <v>0</v>
      </c>
      <c r="AUO183">
        <v>0</v>
      </c>
      <c r="AUP183">
        <v>0</v>
      </c>
      <c r="AUQ183">
        <v>0</v>
      </c>
      <c r="AUR183">
        <v>0</v>
      </c>
      <c r="AUS183">
        <v>0</v>
      </c>
      <c r="AUT183">
        <v>0</v>
      </c>
      <c r="AUU183">
        <v>0</v>
      </c>
      <c r="AUV183">
        <v>0</v>
      </c>
      <c r="AUW183">
        <v>0</v>
      </c>
      <c r="AUX183">
        <v>0</v>
      </c>
      <c r="AUY183">
        <v>0</v>
      </c>
      <c r="AUZ183">
        <v>0</v>
      </c>
      <c r="AVA183">
        <v>0</v>
      </c>
      <c r="AVB183">
        <v>0</v>
      </c>
      <c r="AVC183">
        <v>0</v>
      </c>
      <c r="AVD183">
        <v>0</v>
      </c>
      <c r="AVE183">
        <v>0</v>
      </c>
      <c r="AVF183">
        <v>0</v>
      </c>
      <c r="AVG183">
        <v>0</v>
      </c>
      <c r="AVH183">
        <v>0</v>
      </c>
      <c r="AVI183">
        <v>0</v>
      </c>
      <c r="AVJ183">
        <v>0</v>
      </c>
      <c r="AVK183">
        <v>0</v>
      </c>
      <c r="AVL183">
        <v>0</v>
      </c>
      <c r="AVM183">
        <v>0</v>
      </c>
      <c r="AVN183">
        <v>0</v>
      </c>
      <c r="AVO183">
        <v>0</v>
      </c>
      <c r="AVP183">
        <v>0</v>
      </c>
      <c r="AVQ183">
        <v>0</v>
      </c>
      <c r="AVR183">
        <v>0</v>
      </c>
      <c r="AVS183">
        <v>0</v>
      </c>
      <c r="AVT183">
        <v>0</v>
      </c>
      <c r="AVU183">
        <v>0</v>
      </c>
      <c r="AVV183">
        <v>0</v>
      </c>
      <c r="AVW183">
        <v>0</v>
      </c>
      <c r="AVX183">
        <v>0</v>
      </c>
      <c r="AVY183">
        <v>0</v>
      </c>
      <c r="AVZ183">
        <v>0</v>
      </c>
      <c r="AWA183">
        <v>0</v>
      </c>
      <c r="AWB183">
        <v>0</v>
      </c>
      <c r="AWC183">
        <v>0</v>
      </c>
      <c r="AWD183">
        <v>0</v>
      </c>
      <c r="AWE183">
        <v>0</v>
      </c>
      <c r="AWF183">
        <v>0</v>
      </c>
      <c r="AWG183">
        <v>0</v>
      </c>
      <c r="AWH183">
        <v>0</v>
      </c>
      <c r="AWI183">
        <v>0</v>
      </c>
      <c r="AWJ183">
        <v>0</v>
      </c>
      <c r="AWK183">
        <v>0</v>
      </c>
      <c r="AWL183">
        <v>0</v>
      </c>
      <c r="AWM183">
        <v>0</v>
      </c>
      <c r="AWN183">
        <v>0</v>
      </c>
      <c r="AWO183">
        <v>0</v>
      </c>
      <c r="AWP183">
        <v>0</v>
      </c>
      <c r="AWQ183">
        <v>0</v>
      </c>
      <c r="AWR183">
        <v>0</v>
      </c>
      <c r="AWS183">
        <v>0</v>
      </c>
      <c r="AWT183">
        <v>0</v>
      </c>
      <c r="AWU183">
        <v>0</v>
      </c>
      <c r="AWV183">
        <v>0</v>
      </c>
      <c r="AWW183">
        <v>0</v>
      </c>
      <c r="AWX183">
        <v>0</v>
      </c>
      <c r="AWY183">
        <v>0</v>
      </c>
      <c r="AWZ183">
        <v>0</v>
      </c>
      <c r="AXA183">
        <v>0</v>
      </c>
      <c r="AXB183">
        <v>0</v>
      </c>
      <c r="AXC183">
        <v>0</v>
      </c>
      <c r="AXD183">
        <v>0</v>
      </c>
      <c r="AXE183">
        <v>0</v>
      </c>
      <c r="AXF183">
        <v>0</v>
      </c>
      <c r="AXG183">
        <v>0</v>
      </c>
      <c r="AXH183">
        <v>0</v>
      </c>
      <c r="AXI183">
        <v>0</v>
      </c>
      <c r="AXJ183">
        <v>0</v>
      </c>
      <c r="AXK183">
        <v>0</v>
      </c>
      <c r="AXL183">
        <v>0</v>
      </c>
      <c r="AXM183">
        <v>0</v>
      </c>
      <c r="AXN183">
        <v>0</v>
      </c>
      <c r="AXO183">
        <v>0</v>
      </c>
      <c r="AXP183">
        <v>0</v>
      </c>
      <c r="AXQ183">
        <v>0</v>
      </c>
      <c r="AXR183">
        <v>0</v>
      </c>
      <c r="AXS183">
        <v>0</v>
      </c>
      <c r="AXT183">
        <v>0</v>
      </c>
      <c r="AXU183">
        <v>0</v>
      </c>
      <c r="AXV183">
        <v>0</v>
      </c>
      <c r="AXW183">
        <v>0</v>
      </c>
      <c r="AXX183">
        <v>0</v>
      </c>
      <c r="AXY183">
        <v>0</v>
      </c>
      <c r="AXZ183">
        <v>0</v>
      </c>
      <c r="AYA183">
        <v>0</v>
      </c>
      <c r="AYB183">
        <v>0</v>
      </c>
      <c r="AYC183">
        <v>0</v>
      </c>
      <c r="AYD183">
        <v>0</v>
      </c>
      <c r="AYE183">
        <v>0</v>
      </c>
      <c r="AYF183">
        <v>0</v>
      </c>
      <c r="AYG183">
        <v>0</v>
      </c>
      <c r="AYH183">
        <v>0</v>
      </c>
      <c r="AYI183">
        <v>0</v>
      </c>
      <c r="AYJ183">
        <v>0</v>
      </c>
      <c r="AYK183">
        <v>0</v>
      </c>
      <c r="AYL183">
        <v>0</v>
      </c>
      <c r="AYM183">
        <v>0</v>
      </c>
      <c r="AYN183">
        <v>0</v>
      </c>
      <c r="AYO183">
        <v>0</v>
      </c>
      <c r="AYP183">
        <v>0</v>
      </c>
      <c r="AYQ183">
        <v>0</v>
      </c>
      <c r="AYR183">
        <v>0</v>
      </c>
      <c r="AYS183">
        <v>0</v>
      </c>
      <c r="AYT183">
        <v>0</v>
      </c>
      <c r="AYU183">
        <v>0</v>
      </c>
      <c r="AYV183">
        <v>0</v>
      </c>
      <c r="AYW183">
        <v>0</v>
      </c>
      <c r="AYX183">
        <v>0</v>
      </c>
      <c r="AYY183">
        <v>0</v>
      </c>
      <c r="AYZ183">
        <v>0</v>
      </c>
      <c r="AZA183">
        <v>0</v>
      </c>
      <c r="AZB183">
        <v>0</v>
      </c>
      <c r="AZC183">
        <v>0</v>
      </c>
      <c r="AZD183">
        <v>0</v>
      </c>
      <c r="AZE183">
        <v>0</v>
      </c>
      <c r="AZF183">
        <v>0</v>
      </c>
      <c r="AZG183">
        <v>0</v>
      </c>
      <c r="AZH183">
        <v>0</v>
      </c>
      <c r="AZI183">
        <v>0</v>
      </c>
      <c r="AZJ183">
        <v>0</v>
      </c>
      <c r="AZK183">
        <v>0</v>
      </c>
      <c r="AZL183">
        <v>0</v>
      </c>
      <c r="AZM183">
        <v>0</v>
      </c>
      <c r="AZN183">
        <v>0</v>
      </c>
      <c r="AZO183">
        <v>0</v>
      </c>
      <c r="AZP183">
        <v>0</v>
      </c>
      <c r="AZQ183">
        <v>0</v>
      </c>
      <c r="AZR183">
        <v>0</v>
      </c>
      <c r="AZS183">
        <v>0</v>
      </c>
      <c r="AZT183">
        <v>0</v>
      </c>
      <c r="AZU183">
        <v>0</v>
      </c>
      <c r="AZV183">
        <v>0</v>
      </c>
      <c r="AZW183">
        <v>0</v>
      </c>
      <c r="AZX183">
        <v>0</v>
      </c>
      <c r="AZY183">
        <v>0</v>
      </c>
      <c r="AZZ183">
        <v>0</v>
      </c>
      <c r="BAA183">
        <v>0</v>
      </c>
      <c r="BAB183">
        <v>0</v>
      </c>
      <c r="BAC183">
        <v>0</v>
      </c>
      <c r="BAD183">
        <v>0</v>
      </c>
      <c r="BAE183">
        <v>0</v>
      </c>
      <c r="BAF183">
        <v>0</v>
      </c>
      <c r="BAG183">
        <v>0</v>
      </c>
      <c r="BAH183">
        <v>0</v>
      </c>
      <c r="BAI183">
        <v>0</v>
      </c>
      <c r="BAJ183">
        <v>0</v>
      </c>
      <c r="BAK183">
        <v>0</v>
      </c>
      <c r="BAL183">
        <v>0</v>
      </c>
      <c r="BAM183">
        <v>0</v>
      </c>
      <c r="BAN183">
        <v>0</v>
      </c>
      <c r="BAO183">
        <v>0</v>
      </c>
      <c r="BAP183">
        <v>0</v>
      </c>
      <c r="BAQ183">
        <v>0</v>
      </c>
      <c r="BAR183">
        <v>0</v>
      </c>
      <c r="BAS183">
        <v>0</v>
      </c>
      <c r="BAT183">
        <v>0</v>
      </c>
      <c r="BAU183">
        <v>0</v>
      </c>
      <c r="BAV183">
        <v>0</v>
      </c>
      <c r="BAW183">
        <v>0</v>
      </c>
      <c r="BAX183">
        <v>0</v>
      </c>
      <c r="BAY183">
        <v>0</v>
      </c>
      <c r="BAZ183">
        <v>0</v>
      </c>
      <c r="BBA183">
        <v>0</v>
      </c>
      <c r="BBB183">
        <v>0</v>
      </c>
      <c r="BBC183">
        <v>0</v>
      </c>
      <c r="BBD183">
        <v>0</v>
      </c>
      <c r="BBE183">
        <v>0</v>
      </c>
      <c r="BBF183">
        <v>0</v>
      </c>
      <c r="BBG183">
        <v>0</v>
      </c>
      <c r="BBH183">
        <v>0</v>
      </c>
      <c r="BBI183">
        <v>0</v>
      </c>
      <c r="BBJ183">
        <v>0</v>
      </c>
      <c r="BBK183">
        <v>0</v>
      </c>
      <c r="BBL183">
        <v>0</v>
      </c>
      <c r="BBM183">
        <v>0</v>
      </c>
      <c r="BBN183">
        <v>0</v>
      </c>
      <c r="BBO183">
        <v>0</v>
      </c>
      <c r="BBP183">
        <v>0</v>
      </c>
      <c r="BBQ183">
        <v>0</v>
      </c>
      <c r="BBR183">
        <v>0</v>
      </c>
      <c r="BBS183">
        <v>0</v>
      </c>
      <c r="BBT183">
        <v>0</v>
      </c>
      <c r="BBU183">
        <v>0</v>
      </c>
      <c r="BBV183">
        <v>0</v>
      </c>
      <c r="BBW183">
        <v>0</v>
      </c>
      <c r="BBX183">
        <v>0</v>
      </c>
      <c r="BBY183">
        <v>0</v>
      </c>
      <c r="BBZ183">
        <v>0</v>
      </c>
      <c r="BCA183">
        <v>0</v>
      </c>
      <c r="BCB183">
        <v>0</v>
      </c>
      <c r="BCC183">
        <v>0</v>
      </c>
      <c r="BCD183">
        <v>0</v>
      </c>
      <c r="BCE183">
        <v>0</v>
      </c>
      <c r="BCF183">
        <v>0</v>
      </c>
      <c r="BCG183">
        <v>0</v>
      </c>
      <c r="BCH183">
        <v>0</v>
      </c>
      <c r="BCI183">
        <v>0</v>
      </c>
      <c r="BCJ183">
        <v>0</v>
      </c>
      <c r="BCK183">
        <v>0</v>
      </c>
      <c r="BCL183">
        <v>0</v>
      </c>
      <c r="BCM183">
        <v>0</v>
      </c>
      <c r="BCN183">
        <v>0</v>
      </c>
      <c r="BCO183">
        <v>0</v>
      </c>
      <c r="BCP183">
        <v>0</v>
      </c>
      <c r="BCQ183">
        <v>0</v>
      </c>
      <c r="BCR183">
        <v>0</v>
      </c>
      <c r="BCS183">
        <v>0</v>
      </c>
      <c r="BCT183">
        <v>0</v>
      </c>
      <c r="BCU183">
        <v>0</v>
      </c>
      <c r="BCV183">
        <v>0</v>
      </c>
      <c r="BCW183">
        <v>0</v>
      </c>
      <c r="BCX183">
        <v>0</v>
      </c>
      <c r="BCY183">
        <v>0</v>
      </c>
      <c r="BCZ183">
        <v>0</v>
      </c>
      <c r="BDA183">
        <v>0</v>
      </c>
      <c r="BDB183">
        <v>0</v>
      </c>
      <c r="BDC183">
        <v>0</v>
      </c>
      <c r="BDD183">
        <v>0</v>
      </c>
      <c r="BDE183">
        <v>0</v>
      </c>
      <c r="BDF183">
        <v>0</v>
      </c>
      <c r="BDG183">
        <v>0</v>
      </c>
      <c r="BDH183">
        <v>0</v>
      </c>
      <c r="BDI183">
        <v>0</v>
      </c>
      <c r="BDJ183">
        <v>0</v>
      </c>
      <c r="BDK183">
        <v>0</v>
      </c>
      <c r="BDL183">
        <v>0</v>
      </c>
      <c r="BDM183">
        <v>0</v>
      </c>
      <c r="BDN183">
        <v>0</v>
      </c>
      <c r="BDO183">
        <v>0</v>
      </c>
      <c r="BDP183">
        <v>0</v>
      </c>
      <c r="BDQ183">
        <v>0</v>
      </c>
      <c r="BDR183">
        <v>0</v>
      </c>
      <c r="BDS183">
        <v>0</v>
      </c>
      <c r="BDT183">
        <v>0</v>
      </c>
      <c r="BDU183">
        <v>0</v>
      </c>
      <c r="BDV183">
        <v>0</v>
      </c>
      <c r="BDW183">
        <v>0</v>
      </c>
      <c r="BDX183">
        <v>0</v>
      </c>
      <c r="BDY183">
        <v>0</v>
      </c>
      <c r="BDZ183">
        <v>0</v>
      </c>
      <c r="BEA183">
        <v>0</v>
      </c>
      <c r="BEB183">
        <v>0</v>
      </c>
      <c r="BEC183">
        <v>0</v>
      </c>
      <c r="BED183">
        <v>0</v>
      </c>
      <c r="BEE183">
        <v>0</v>
      </c>
      <c r="BEF183">
        <v>0</v>
      </c>
      <c r="BEG183">
        <v>0</v>
      </c>
      <c r="BEH183">
        <v>0</v>
      </c>
      <c r="BEI183">
        <v>0</v>
      </c>
      <c r="BEJ183">
        <v>0</v>
      </c>
      <c r="BEK183">
        <v>0</v>
      </c>
      <c r="BEL183">
        <v>0</v>
      </c>
      <c r="BEM183">
        <v>0</v>
      </c>
      <c r="BEN183">
        <v>0</v>
      </c>
      <c r="BEO183">
        <v>0</v>
      </c>
      <c r="BEP183">
        <v>0</v>
      </c>
      <c r="BEQ183">
        <v>0</v>
      </c>
      <c r="BER183">
        <v>0</v>
      </c>
      <c r="BES183">
        <v>0</v>
      </c>
      <c r="BET183">
        <v>0</v>
      </c>
      <c r="BEU183">
        <v>0</v>
      </c>
      <c r="BEV183">
        <v>0</v>
      </c>
      <c r="BEW183">
        <v>0</v>
      </c>
      <c r="BEX183">
        <v>0</v>
      </c>
      <c r="BEY183">
        <v>0</v>
      </c>
      <c r="BEZ183">
        <v>0</v>
      </c>
      <c r="BFA183">
        <v>0</v>
      </c>
      <c r="BFB183">
        <v>0</v>
      </c>
      <c r="BFC183">
        <v>0</v>
      </c>
      <c r="BFD183">
        <v>0</v>
      </c>
      <c r="BFE183">
        <v>0</v>
      </c>
      <c r="BFF183">
        <v>0</v>
      </c>
      <c r="BFG183">
        <v>0</v>
      </c>
      <c r="BFH183">
        <v>0</v>
      </c>
      <c r="BFI183">
        <v>0</v>
      </c>
      <c r="BFJ183">
        <v>0</v>
      </c>
      <c r="BFK183">
        <v>0</v>
      </c>
      <c r="BFL183">
        <v>0</v>
      </c>
      <c r="BFM183">
        <v>0</v>
      </c>
      <c r="BFN183">
        <v>0</v>
      </c>
      <c r="BFO183">
        <v>0</v>
      </c>
      <c r="BFP183">
        <v>0</v>
      </c>
      <c r="BFQ183">
        <v>0</v>
      </c>
      <c r="BFR183">
        <v>0</v>
      </c>
      <c r="BFS183">
        <v>0</v>
      </c>
      <c r="BFT183">
        <v>0</v>
      </c>
      <c r="BFU183">
        <v>0</v>
      </c>
      <c r="BFV183">
        <v>0</v>
      </c>
      <c r="BFW183">
        <v>0</v>
      </c>
      <c r="BFX183">
        <v>0</v>
      </c>
      <c r="BFY183">
        <v>0</v>
      </c>
      <c r="BFZ183">
        <v>0</v>
      </c>
      <c r="BGA183">
        <v>0</v>
      </c>
      <c r="BGB183">
        <v>0</v>
      </c>
      <c r="BGC183">
        <v>0</v>
      </c>
      <c r="BGD183">
        <v>0</v>
      </c>
      <c r="BGE183">
        <v>0</v>
      </c>
      <c r="BGF183">
        <v>0</v>
      </c>
      <c r="BGG183">
        <v>0</v>
      </c>
      <c r="BGH183">
        <v>0</v>
      </c>
      <c r="BGI183">
        <v>0</v>
      </c>
      <c r="BGJ183">
        <v>0</v>
      </c>
      <c r="BGK183">
        <v>0</v>
      </c>
      <c r="BGL183">
        <v>0</v>
      </c>
      <c r="BGM183">
        <v>0</v>
      </c>
      <c r="BGN183">
        <v>0</v>
      </c>
      <c r="BGO183">
        <v>0</v>
      </c>
      <c r="BGP183">
        <v>0</v>
      </c>
      <c r="BGQ183">
        <v>0</v>
      </c>
      <c r="BGR183">
        <v>0</v>
      </c>
      <c r="BGS183">
        <v>0</v>
      </c>
      <c r="BGT183">
        <v>0</v>
      </c>
      <c r="BGU183">
        <v>0</v>
      </c>
      <c r="BGV183">
        <v>0</v>
      </c>
      <c r="BGW183">
        <v>0</v>
      </c>
      <c r="BGX183">
        <v>0</v>
      </c>
      <c r="BGY183">
        <v>0</v>
      </c>
      <c r="BGZ183">
        <v>0</v>
      </c>
      <c r="BHA183">
        <v>0</v>
      </c>
      <c r="BHB183">
        <v>0</v>
      </c>
      <c r="BHC183">
        <v>0</v>
      </c>
      <c r="BHD183">
        <v>0</v>
      </c>
      <c r="BHE183">
        <v>0</v>
      </c>
      <c r="BHF183">
        <v>0</v>
      </c>
      <c r="BHG183">
        <v>0</v>
      </c>
      <c r="BHH183">
        <v>0</v>
      </c>
      <c r="BHI183">
        <v>0</v>
      </c>
      <c r="BHJ183">
        <v>0</v>
      </c>
      <c r="BHK183">
        <v>0</v>
      </c>
      <c r="BHL183">
        <v>0</v>
      </c>
      <c r="BHM183">
        <v>0</v>
      </c>
      <c r="BHN183">
        <v>0</v>
      </c>
      <c r="BHO183">
        <v>0</v>
      </c>
      <c r="BHP183">
        <v>0</v>
      </c>
      <c r="BHQ183">
        <v>0</v>
      </c>
      <c r="BHR183">
        <v>0</v>
      </c>
    </row>
    <row r="184" spans="1:1578" x14ac:dyDescent="0.25">
      <c r="A184" s="1" t="s">
        <v>170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0</v>
      </c>
      <c r="IJ184">
        <v>0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0</v>
      </c>
      <c r="KA184">
        <v>0</v>
      </c>
      <c r="KB184">
        <v>0</v>
      </c>
      <c r="KC184">
        <v>0</v>
      </c>
      <c r="KD184">
        <v>0</v>
      </c>
      <c r="KE184">
        <v>0</v>
      </c>
      <c r="KF184">
        <v>0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0</v>
      </c>
      <c r="KR184">
        <v>0</v>
      </c>
      <c r="KS184">
        <v>0</v>
      </c>
      <c r="KT184">
        <v>0</v>
      </c>
      <c r="KU184">
        <v>0</v>
      </c>
      <c r="KV184">
        <v>0</v>
      </c>
      <c r="KW184">
        <v>0</v>
      </c>
      <c r="KX184">
        <v>0</v>
      </c>
      <c r="KY184">
        <v>0</v>
      </c>
      <c r="KZ184">
        <v>0</v>
      </c>
      <c r="LA184">
        <v>0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0</v>
      </c>
      <c r="LH184">
        <v>0</v>
      </c>
      <c r="LI184">
        <v>0</v>
      </c>
      <c r="LJ184">
        <v>0</v>
      </c>
      <c r="LK184">
        <v>0</v>
      </c>
      <c r="LL184">
        <v>0</v>
      </c>
      <c r="LM184">
        <v>0</v>
      </c>
      <c r="LN184">
        <v>0</v>
      </c>
      <c r="LO184">
        <v>0</v>
      </c>
      <c r="LP184">
        <v>0</v>
      </c>
      <c r="LQ184">
        <v>0</v>
      </c>
      <c r="LR184">
        <v>0</v>
      </c>
      <c r="LS184">
        <v>0</v>
      </c>
      <c r="LT184">
        <v>0</v>
      </c>
      <c r="LU184">
        <v>0</v>
      </c>
      <c r="LV184">
        <v>0</v>
      </c>
      <c r="LW184">
        <v>0</v>
      </c>
      <c r="LX184">
        <v>0</v>
      </c>
      <c r="LY184">
        <v>0</v>
      </c>
      <c r="LZ184">
        <v>0</v>
      </c>
      <c r="MA184">
        <v>0</v>
      </c>
      <c r="MB184">
        <v>0</v>
      </c>
      <c r="MC184">
        <v>0</v>
      </c>
      <c r="MD184">
        <v>0</v>
      </c>
      <c r="ME184">
        <v>0</v>
      </c>
      <c r="MF184">
        <v>0</v>
      </c>
      <c r="MG184">
        <v>0</v>
      </c>
      <c r="MH184">
        <v>0</v>
      </c>
      <c r="MI184">
        <v>0</v>
      </c>
      <c r="MJ184">
        <v>0</v>
      </c>
      <c r="MK184">
        <v>0</v>
      </c>
      <c r="ML184">
        <v>0</v>
      </c>
      <c r="MM184">
        <v>0</v>
      </c>
      <c r="MN184">
        <v>0</v>
      </c>
      <c r="MO184">
        <v>0</v>
      </c>
      <c r="MP184">
        <v>0</v>
      </c>
      <c r="MQ184">
        <v>0</v>
      </c>
      <c r="MR184">
        <v>0</v>
      </c>
      <c r="MS184">
        <v>0</v>
      </c>
      <c r="MT184">
        <v>0</v>
      </c>
      <c r="MU184">
        <v>0</v>
      </c>
      <c r="MV184">
        <v>0</v>
      </c>
      <c r="MW184">
        <v>0</v>
      </c>
      <c r="MX184">
        <v>0</v>
      </c>
      <c r="MY184">
        <v>0</v>
      </c>
      <c r="MZ184">
        <v>0</v>
      </c>
      <c r="NA184">
        <v>0</v>
      </c>
      <c r="NB184">
        <v>0</v>
      </c>
      <c r="NC184">
        <v>0</v>
      </c>
      <c r="ND184">
        <v>0</v>
      </c>
      <c r="NE184">
        <v>0</v>
      </c>
      <c r="NF184">
        <v>0</v>
      </c>
      <c r="NG184">
        <v>0</v>
      </c>
      <c r="NH184">
        <v>0</v>
      </c>
      <c r="NI184">
        <v>0</v>
      </c>
      <c r="NJ184">
        <v>0</v>
      </c>
      <c r="NK184">
        <v>0</v>
      </c>
      <c r="NL184">
        <v>0</v>
      </c>
      <c r="NM184">
        <v>0</v>
      </c>
      <c r="NN184">
        <v>0</v>
      </c>
      <c r="NO184">
        <v>0</v>
      </c>
      <c r="NP184">
        <v>0</v>
      </c>
      <c r="NQ184">
        <v>0</v>
      </c>
      <c r="NR184">
        <v>0</v>
      </c>
      <c r="NS184">
        <v>0</v>
      </c>
      <c r="NT184">
        <v>0</v>
      </c>
      <c r="NU184">
        <v>0</v>
      </c>
      <c r="NV184">
        <v>0</v>
      </c>
      <c r="NW184">
        <v>0</v>
      </c>
      <c r="NX184">
        <v>0</v>
      </c>
      <c r="NY184">
        <v>0</v>
      </c>
      <c r="NZ184">
        <v>0</v>
      </c>
      <c r="OA184">
        <v>0</v>
      </c>
      <c r="OB184">
        <v>0</v>
      </c>
      <c r="OC184">
        <v>0</v>
      </c>
      <c r="OD184">
        <v>0</v>
      </c>
      <c r="OE184">
        <v>0</v>
      </c>
      <c r="OF184">
        <v>0</v>
      </c>
      <c r="OG184">
        <v>0</v>
      </c>
      <c r="OH184">
        <v>0</v>
      </c>
      <c r="OI184">
        <v>0</v>
      </c>
      <c r="OJ184">
        <v>0</v>
      </c>
      <c r="OK184">
        <v>0</v>
      </c>
      <c r="OL184">
        <v>0</v>
      </c>
      <c r="OM184">
        <v>0</v>
      </c>
      <c r="ON184">
        <v>0</v>
      </c>
      <c r="OO184">
        <v>0</v>
      </c>
      <c r="OP184">
        <v>0</v>
      </c>
      <c r="OQ184">
        <v>0</v>
      </c>
      <c r="OR184">
        <v>0</v>
      </c>
      <c r="OS184">
        <v>0</v>
      </c>
      <c r="OT184">
        <v>0</v>
      </c>
      <c r="OU184">
        <v>0</v>
      </c>
      <c r="OV184">
        <v>0</v>
      </c>
      <c r="OW184">
        <v>0</v>
      </c>
      <c r="OX184">
        <v>0</v>
      </c>
      <c r="OY184">
        <v>0</v>
      </c>
      <c r="OZ184">
        <v>0</v>
      </c>
      <c r="PA184">
        <v>0</v>
      </c>
      <c r="PB184">
        <v>0</v>
      </c>
      <c r="PC184">
        <v>0</v>
      </c>
      <c r="PD184">
        <v>0</v>
      </c>
      <c r="PE184">
        <v>0</v>
      </c>
      <c r="PF184">
        <v>0</v>
      </c>
      <c r="PG184">
        <v>0</v>
      </c>
      <c r="PH184">
        <v>0</v>
      </c>
      <c r="PI184">
        <v>0</v>
      </c>
      <c r="PJ184">
        <v>0</v>
      </c>
      <c r="PK184">
        <v>0</v>
      </c>
      <c r="PL184">
        <v>0</v>
      </c>
      <c r="PM184">
        <v>0</v>
      </c>
      <c r="PN184">
        <v>0</v>
      </c>
      <c r="PO184">
        <v>0</v>
      </c>
      <c r="PP184">
        <v>0</v>
      </c>
      <c r="PQ184">
        <v>0</v>
      </c>
      <c r="PR184">
        <v>0</v>
      </c>
      <c r="PS184">
        <v>0</v>
      </c>
      <c r="PT184">
        <v>0</v>
      </c>
      <c r="PU184">
        <v>0</v>
      </c>
      <c r="PV184">
        <v>0</v>
      </c>
      <c r="PW184">
        <v>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0</v>
      </c>
      <c r="QE184">
        <v>0</v>
      </c>
      <c r="QF184">
        <v>0</v>
      </c>
      <c r="QG184">
        <v>0</v>
      </c>
      <c r="QH184">
        <v>0</v>
      </c>
      <c r="QI184">
        <v>0</v>
      </c>
      <c r="QJ184">
        <v>0</v>
      </c>
      <c r="QK184">
        <v>0</v>
      </c>
      <c r="QL184">
        <v>0</v>
      </c>
      <c r="QM184">
        <v>0</v>
      </c>
      <c r="QN184">
        <v>0</v>
      </c>
      <c r="QO184">
        <v>0</v>
      </c>
      <c r="QP184">
        <v>0</v>
      </c>
      <c r="QQ184">
        <v>0</v>
      </c>
      <c r="QR184">
        <v>0</v>
      </c>
      <c r="QS184">
        <v>0</v>
      </c>
      <c r="QT184">
        <v>0</v>
      </c>
      <c r="QU184">
        <v>0</v>
      </c>
      <c r="QV184">
        <v>0</v>
      </c>
      <c r="QW184">
        <v>0</v>
      </c>
      <c r="QX184">
        <v>0</v>
      </c>
      <c r="QY184">
        <v>0</v>
      </c>
      <c r="QZ184">
        <v>0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0</v>
      </c>
      <c r="RT184">
        <v>0</v>
      </c>
      <c r="RU184">
        <v>0</v>
      </c>
      <c r="RV184">
        <v>0</v>
      </c>
      <c r="RW184">
        <v>0</v>
      </c>
      <c r="RX184">
        <v>0</v>
      </c>
      <c r="RY184">
        <v>0</v>
      </c>
      <c r="RZ184">
        <v>0</v>
      </c>
      <c r="SA184">
        <v>0</v>
      </c>
      <c r="SB184">
        <v>0</v>
      </c>
      <c r="SC184">
        <v>0</v>
      </c>
      <c r="SD184">
        <v>0</v>
      </c>
      <c r="SE184">
        <v>0</v>
      </c>
      <c r="SF184">
        <v>0</v>
      </c>
      <c r="SG184">
        <v>0</v>
      </c>
      <c r="SH184">
        <v>0</v>
      </c>
      <c r="SI184">
        <v>0</v>
      </c>
      <c r="SJ184">
        <v>0</v>
      </c>
      <c r="SK184">
        <v>0</v>
      </c>
      <c r="SL184">
        <v>0</v>
      </c>
      <c r="SM184">
        <v>0</v>
      </c>
      <c r="SN184">
        <v>0</v>
      </c>
      <c r="SO184">
        <v>0</v>
      </c>
      <c r="SP184">
        <v>0</v>
      </c>
      <c r="SQ184">
        <v>0</v>
      </c>
      <c r="SR184">
        <v>0</v>
      </c>
      <c r="SS184">
        <v>0</v>
      </c>
      <c r="ST184">
        <v>0</v>
      </c>
      <c r="SU184">
        <v>0</v>
      </c>
      <c r="SV184">
        <v>0</v>
      </c>
      <c r="SW184">
        <v>0</v>
      </c>
      <c r="SX184">
        <v>0</v>
      </c>
      <c r="SY184">
        <v>0</v>
      </c>
      <c r="SZ184">
        <v>0</v>
      </c>
      <c r="TA184">
        <v>0</v>
      </c>
      <c r="TB184">
        <v>0</v>
      </c>
      <c r="TC184">
        <v>0</v>
      </c>
      <c r="TD184">
        <v>0</v>
      </c>
      <c r="TE184">
        <v>0</v>
      </c>
      <c r="TF184">
        <v>0</v>
      </c>
      <c r="TG184">
        <v>0</v>
      </c>
      <c r="TH184">
        <v>0</v>
      </c>
      <c r="TI184">
        <v>0</v>
      </c>
      <c r="TJ184">
        <v>0</v>
      </c>
      <c r="TK184">
        <v>0</v>
      </c>
      <c r="TL184">
        <v>0</v>
      </c>
      <c r="TM184">
        <v>0</v>
      </c>
      <c r="TN184">
        <v>0</v>
      </c>
      <c r="TO184">
        <v>0</v>
      </c>
      <c r="TP184">
        <v>0</v>
      </c>
      <c r="TQ184">
        <v>0</v>
      </c>
      <c r="TR184">
        <v>0</v>
      </c>
      <c r="TS184">
        <v>0</v>
      </c>
      <c r="TT184">
        <v>0</v>
      </c>
      <c r="TU184">
        <v>0</v>
      </c>
      <c r="TV184">
        <v>0</v>
      </c>
      <c r="TW184">
        <v>0</v>
      </c>
      <c r="TX184">
        <v>0</v>
      </c>
      <c r="TY184">
        <v>0</v>
      </c>
      <c r="TZ184">
        <v>0</v>
      </c>
      <c r="UA184">
        <v>0</v>
      </c>
      <c r="UB184">
        <v>0</v>
      </c>
      <c r="UC184">
        <v>0</v>
      </c>
      <c r="UD184">
        <v>0</v>
      </c>
      <c r="UE184">
        <v>0</v>
      </c>
      <c r="UF184">
        <v>0</v>
      </c>
      <c r="UG184">
        <v>0</v>
      </c>
      <c r="UH184">
        <v>0</v>
      </c>
      <c r="UI184">
        <v>0</v>
      </c>
      <c r="UJ184">
        <v>0</v>
      </c>
      <c r="UK184">
        <v>0</v>
      </c>
      <c r="UL184">
        <v>0</v>
      </c>
      <c r="UM184">
        <v>0</v>
      </c>
      <c r="UN184">
        <v>0</v>
      </c>
      <c r="UO184">
        <v>0</v>
      </c>
      <c r="UP184">
        <v>0</v>
      </c>
      <c r="UQ184">
        <v>0</v>
      </c>
      <c r="UR184">
        <v>0</v>
      </c>
      <c r="US184">
        <v>0</v>
      </c>
      <c r="UT184">
        <v>0</v>
      </c>
      <c r="UU184">
        <v>0</v>
      </c>
      <c r="UV184">
        <v>0</v>
      </c>
      <c r="UW184">
        <v>0</v>
      </c>
      <c r="UX184">
        <v>0</v>
      </c>
      <c r="UY184">
        <v>0</v>
      </c>
      <c r="UZ184">
        <v>0</v>
      </c>
      <c r="VA184">
        <v>0</v>
      </c>
      <c r="VB184">
        <v>0</v>
      </c>
      <c r="VC184">
        <v>0</v>
      </c>
      <c r="VD184">
        <v>0</v>
      </c>
      <c r="VE184">
        <v>0</v>
      </c>
      <c r="VF184">
        <v>0</v>
      </c>
      <c r="VG184">
        <v>0</v>
      </c>
      <c r="VH184">
        <v>0</v>
      </c>
      <c r="VI184">
        <v>0</v>
      </c>
      <c r="VJ184">
        <v>0</v>
      </c>
      <c r="VK184">
        <v>0</v>
      </c>
      <c r="VL184">
        <v>0</v>
      </c>
      <c r="VM184">
        <v>0</v>
      </c>
      <c r="VN184">
        <v>0</v>
      </c>
      <c r="VO184">
        <v>0</v>
      </c>
      <c r="VP184">
        <v>0</v>
      </c>
      <c r="VQ184">
        <v>0</v>
      </c>
      <c r="VR184">
        <v>0</v>
      </c>
      <c r="VS184">
        <v>0</v>
      </c>
      <c r="VT184">
        <v>0</v>
      </c>
      <c r="VU184">
        <v>0</v>
      </c>
      <c r="VV184">
        <v>0</v>
      </c>
      <c r="VW184">
        <v>0</v>
      </c>
      <c r="VX184">
        <v>0</v>
      </c>
      <c r="VY184">
        <v>0</v>
      </c>
      <c r="VZ184">
        <v>0</v>
      </c>
      <c r="WA184">
        <v>0</v>
      </c>
      <c r="WB184">
        <v>0</v>
      </c>
      <c r="WC184">
        <v>0</v>
      </c>
      <c r="WD184">
        <v>0</v>
      </c>
      <c r="WE184">
        <v>0</v>
      </c>
      <c r="WF184">
        <v>0</v>
      </c>
      <c r="WG184">
        <v>0</v>
      </c>
      <c r="WH184">
        <v>0</v>
      </c>
      <c r="WI184">
        <v>0</v>
      </c>
      <c r="WJ184">
        <v>0</v>
      </c>
      <c r="WK184">
        <v>0</v>
      </c>
      <c r="WL184">
        <v>0</v>
      </c>
      <c r="WM184">
        <v>0</v>
      </c>
      <c r="WN184">
        <v>0</v>
      </c>
      <c r="WO184">
        <v>0</v>
      </c>
      <c r="WP184">
        <v>0</v>
      </c>
      <c r="WQ184">
        <v>0</v>
      </c>
      <c r="WR184">
        <v>0</v>
      </c>
      <c r="WS184">
        <v>0</v>
      </c>
      <c r="WT184">
        <v>0</v>
      </c>
      <c r="WU184">
        <v>0</v>
      </c>
      <c r="WV184">
        <v>0</v>
      </c>
      <c r="WW184">
        <v>0</v>
      </c>
      <c r="WX184">
        <v>0</v>
      </c>
      <c r="WY184">
        <v>0</v>
      </c>
      <c r="WZ184">
        <v>0</v>
      </c>
      <c r="XA184">
        <v>0</v>
      </c>
      <c r="XB184">
        <v>0</v>
      </c>
      <c r="XC184">
        <v>0</v>
      </c>
      <c r="XD184">
        <v>0</v>
      </c>
      <c r="XE184">
        <v>0</v>
      </c>
      <c r="XF184">
        <v>0</v>
      </c>
      <c r="XG184">
        <v>0</v>
      </c>
      <c r="XH184">
        <v>0</v>
      </c>
      <c r="XI184">
        <v>0</v>
      </c>
      <c r="XJ184">
        <v>0</v>
      </c>
      <c r="XK184">
        <v>0</v>
      </c>
      <c r="XL184">
        <v>0</v>
      </c>
      <c r="XM184">
        <v>0</v>
      </c>
      <c r="XN184">
        <v>0</v>
      </c>
      <c r="XO184">
        <v>0</v>
      </c>
      <c r="XP184">
        <v>0</v>
      </c>
      <c r="XQ184">
        <v>0</v>
      </c>
      <c r="XR184">
        <v>0</v>
      </c>
      <c r="XS184">
        <v>0</v>
      </c>
      <c r="XT184">
        <v>0</v>
      </c>
      <c r="XU184">
        <v>0</v>
      </c>
      <c r="XV184">
        <v>0</v>
      </c>
      <c r="XW184">
        <v>0</v>
      </c>
      <c r="XX184">
        <v>0</v>
      </c>
      <c r="XY184">
        <v>0</v>
      </c>
      <c r="XZ184">
        <v>0</v>
      </c>
      <c r="YA184">
        <v>0</v>
      </c>
      <c r="YB184">
        <v>0</v>
      </c>
      <c r="YC184">
        <v>0</v>
      </c>
      <c r="YD184">
        <v>0</v>
      </c>
      <c r="YE184">
        <v>0</v>
      </c>
      <c r="YF184">
        <v>0</v>
      </c>
      <c r="YG184">
        <v>0</v>
      </c>
      <c r="YH184">
        <v>0</v>
      </c>
      <c r="YI184">
        <v>0</v>
      </c>
      <c r="YJ184">
        <v>0</v>
      </c>
      <c r="YK184">
        <v>0</v>
      </c>
      <c r="YL184">
        <v>0</v>
      </c>
      <c r="YM184">
        <v>0</v>
      </c>
      <c r="YN184">
        <v>0</v>
      </c>
      <c r="YO184">
        <v>0</v>
      </c>
      <c r="YP184">
        <v>0</v>
      </c>
      <c r="YQ184">
        <v>0</v>
      </c>
      <c r="YR184">
        <v>0</v>
      </c>
      <c r="YS184">
        <v>0</v>
      </c>
      <c r="YT184">
        <v>0</v>
      </c>
      <c r="YU184">
        <v>0</v>
      </c>
      <c r="YV184">
        <v>0</v>
      </c>
      <c r="YW184">
        <v>0</v>
      </c>
      <c r="YX184">
        <v>0</v>
      </c>
      <c r="YY184">
        <v>0</v>
      </c>
      <c r="YZ184">
        <v>0</v>
      </c>
      <c r="ZA184">
        <v>0</v>
      </c>
      <c r="ZB184">
        <v>0</v>
      </c>
      <c r="ZC184">
        <v>0</v>
      </c>
      <c r="ZD184">
        <v>0</v>
      </c>
      <c r="ZE184">
        <v>0</v>
      </c>
      <c r="ZF184">
        <v>0</v>
      </c>
      <c r="ZG184">
        <v>0</v>
      </c>
      <c r="ZH184">
        <v>0</v>
      </c>
      <c r="ZI184">
        <v>0</v>
      </c>
      <c r="ZJ184">
        <v>0</v>
      </c>
      <c r="ZK184">
        <v>0</v>
      </c>
      <c r="ZL184">
        <v>0</v>
      </c>
      <c r="ZM184">
        <v>0</v>
      </c>
      <c r="ZN184">
        <v>0</v>
      </c>
      <c r="ZO184">
        <v>0</v>
      </c>
      <c r="ZP184">
        <v>0</v>
      </c>
      <c r="ZQ184">
        <v>0</v>
      </c>
      <c r="ZR184">
        <v>0</v>
      </c>
      <c r="ZS184">
        <v>0</v>
      </c>
      <c r="ZT184">
        <v>0</v>
      </c>
      <c r="ZU184">
        <v>0</v>
      </c>
      <c r="ZV184">
        <v>0</v>
      </c>
      <c r="ZW184">
        <v>0</v>
      </c>
      <c r="ZX184">
        <v>0</v>
      </c>
      <c r="ZY184">
        <v>0</v>
      </c>
      <c r="ZZ184">
        <v>0</v>
      </c>
      <c r="AAA184">
        <v>0</v>
      </c>
      <c r="AAB184">
        <v>0</v>
      </c>
      <c r="AAC184">
        <v>0</v>
      </c>
      <c r="AAD184">
        <v>0</v>
      </c>
      <c r="AAE184">
        <v>0</v>
      </c>
      <c r="AAF184">
        <v>0</v>
      </c>
      <c r="AAG184">
        <v>0</v>
      </c>
      <c r="AAH184">
        <v>0</v>
      </c>
      <c r="AAI184">
        <v>0</v>
      </c>
      <c r="AAJ184">
        <v>0</v>
      </c>
      <c r="AAK184">
        <v>0</v>
      </c>
      <c r="AAL184">
        <v>0</v>
      </c>
      <c r="AAM184">
        <v>0</v>
      </c>
      <c r="AAN184">
        <v>0</v>
      </c>
      <c r="AAO184">
        <v>0</v>
      </c>
      <c r="AAP184">
        <v>0</v>
      </c>
      <c r="AAQ184">
        <v>0</v>
      </c>
      <c r="AAR184">
        <v>0</v>
      </c>
      <c r="AAS184">
        <v>0</v>
      </c>
      <c r="AAT184">
        <v>0</v>
      </c>
      <c r="AAU184">
        <v>0</v>
      </c>
      <c r="AAV184">
        <v>0</v>
      </c>
      <c r="AAW184">
        <v>0</v>
      </c>
      <c r="AAX184">
        <v>0</v>
      </c>
      <c r="AAY184">
        <v>0</v>
      </c>
      <c r="AAZ184">
        <v>0</v>
      </c>
      <c r="ABA184">
        <v>0</v>
      </c>
      <c r="ABB184">
        <v>0</v>
      </c>
      <c r="ABC184">
        <v>0</v>
      </c>
      <c r="ABD184">
        <v>0</v>
      </c>
      <c r="ABE184">
        <v>0</v>
      </c>
      <c r="ABF184">
        <v>0</v>
      </c>
      <c r="ABG184">
        <v>0</v>
      </c>
      <c r="ABH184">
        <v>0</v>
      </c>
      <c r="ABI184">
        <v>0</v>
      </c>
      <c r="ABJ184">
        <v>0</v>
      </c>
      <c r="ABK184">
        <v>0</v>
      </c>
      <c r="ABL184">
        <v>0</v>
      </c>
      <c r="ABM184">
        <v>0</v>
      </c>
      <c r="ABN184">
        <v>0</v>
      </c>
      <c r="ABO184">
        <v>0</v>
      </c>
      <c r="ABP184">
        <v>0</v>
      </c>
      <c r="ABQ184">
        <v>0</v>
      </c>
      <c r="ABR184">
        <v>0</v>
      </c>
      <c r="ABS184">
        <v>0</v>
      </c>
      <c r="ABT184">
        <v>0</v>
      </c>
      <c r="ABU184">
        <v>0</v>
      </c>
      <c r="ABV184">
        <v>-10</v>
      </c>
      <c r="ABW184">
        <v>0</v>
      </c>
      <c r="ABX184">
        <v>0</v>
      </c>
      <c r="ABY184">
        <v>0</v>
      </c>
      <c r="ABZ184">
        <v>0</v>
      </c>
      <c r="ACA184">
        <v>0</v>
      </c>
      <c r="ACB184">
        <v>0</v>
      </c>
      <c r="ACC184">
        <v>0</v>
      </c>
      <c r="ACD184">
        <v>0</v>
      </c>
      <c r="ACE184">
        <v>0</v>
      </c>
      <c r="ACF184">
        <v>0</v>
      </c>
      <c r="ACG184">
        <v>0</v>
      </c>
      <c r="ACH184">
        <v>0</v>
      </c>
      <c r="ACI184">
        <v>0</v>
      </c>
      <c r="ACJ184">
        <v>0</v>
      </c>
      <c r="ACK184">
        <v>0</v>
      </c>
      <c r="ACL184">
        <v>0</v>
      </c>
      <c r="ACM184">
        <v>0</v>
      </c>
      <c r="ACN184">
        <v>0</v>
      </c>
      <c r="ACO184">
        <v>0</v>
      </c>
      <c r="ACP184">
        <v>0</v>
      </c>
      <c r="ACQ184">
        <v>0</v>
      </c>
      <c r="ACR184">
        <v>0</v>
      </c>
      <c r="ACS184">
        <v>0</v>
      </c>
      <c r="ACT184">
        <v>0</v>
      </c>
      <c r="ACU184">
        <v>0</v>
      </c>
      <c r="ACV184">
        <v>0</v>
      </c>
      <c r="ACW184">
        <v>0</v>
      </c>
      <c r="ACX184">
        <v>0</v>
      </c>
      <c r="ACY184">
        <v>0</v>
      </c>
      <c r="ACZ184">
        <v>0</v>
      </c>
      <c r="ADA184">
        <v>0</v>
      </c>
      <c r="ADB184">
        <v>0</v>
      </c>
      <c r="ADC184">
        <v>0</v>
      </c>
      <c r="ADD184">
        <v>0</v>
      </c>
      <c r="ADE184">
        <v>0</v>
      </c>
      <c r="ADF184">
        <v>0</v>
      </c>
      <c r="ADG184">
        <v>0</v>
      </c>
      <c r="ADH184">
        <v>0</v>
      </c>
      <c r="ADI184">
        <v>0</v>
      </c>
      <c r="ADJ184">
        <v>0</v>
      </c>
      <c r="ADK184">
        <v>0</v>
      </c>
      <c r="ADL184">
        <v>0</v>
      </c>
      <c r="ADM184">
        <v>0</v>
      </c>
      <c r="ADN184">
        <v>0</v>
      </c>
      <c r="ADO184">
        <v>0</v>
      </c>
      <c r="ADP184">
        <v>0</v>
      </c>
      <c r="ADQ184">
        <v>0</v>
      </c>
      <c r="ADR184">
        <v>0</v>
      </c>
      <c r="ADS184">
        <v>0</v>
      </c>
      <c r="ADT184">
        <v>0</v>
      </c>
      <c r="ADU184">
        <v>0</v>
      </c>
      <c r="ADV184">
        <v>0</v>
      </c>
      <c r="ADW184">
        <v>0</v>
      </c>
      <c r="ADX184">
        <v>0</v>
      </c>
      <c r="ADY184">
        <v>0</v>
      </c>
      <c r="ADZ184">
        <v>0</v>
      </c>
      <c r="AEA184">
        <v>0</v>
      </c>
      <c r="AEB184">
        <v>0</v>
      </c>
      <c r="AEC184">
        <v>0</v>
      </c>
      <c r="AED184">
        <v>0</v>
      </c>
      <c r="AEE184">
        <v>0</v>
      </c>
      <c r="AEF184">
        <v>0</v>
      </c>
      <c r="AEG184">
        <v>0</v>
      </c>
      <c r="AEH184">
        <v>0</v>
      </c>
      <c r="AEI184">
        <v>0</v>
      </c>
      <c r="AEJ184">
        <v>0</v>
      </c>
      <c r="AEK184">
        <v>0</v>
      </c>
      <c r="AEL184">
        <v>0</v>
      </c>
      <c r="AEM184">
        <v>0</v>
      </c>
      <c r="AEN184">
        <v>0</v>
      </c>
      <c r="AEO184">
        <v>0</v>
      </c>
      <c r="AEP184">
        <v>0</v>
      </c>
      <c r="AEQ184">
        <v>0</v>
      </c>
      <c r="AER184">
        <v>0</v>
      </c>
      <c r="AES184">
        <v>0</v>
      </c>
      <c r="AET184">
        <v>0</v>
      </c>
      <c r="AEU184">
        <v>0</v>
      </c>
      <c r="AEV184">
        <v>0</v>
      </c>
      <c r="AEW184">
        <v>0</v>
      </c>
      <c r="AEX184">
        <v>0</v>
      </c>
      <c r="AEY184">
        <v>0</v>
      </c>
      <c r="AEZ184">
        <v>0</v>
      </c>
      <c r="AFA184">
        <v>0</v>
      </c>
      <c r="AFB184">
        <v>0</v>
      </c>
      <c r="AFC184">
        <v>0</v>
      </c>
      <c r="AFD184">
        <v>0</v>
      </c>
      <c r="AFE184">
        <v>0</v>
      </c>
      <c r="AFF184">
        <v>0</v>
      </c>
      <c r="AFG184">
        <v>0</v>
      </c>
      <c r="AFH184">
        <v>0</v>
      </c>
      <c r="AFI184">
        <v>0</v>
      </c>
      <c r="AFJ184">
        <v>0</v>
      </c>
      <c r="AFK184">
        <v>0</v>
      </c>
      <c r="AFL184">
        <v>0</v>
      </c>
      <c r="AFM184">
        <v>0</v>
      </c>
      <c r="AFN184">
        <v>0</v>
      </c>
      <c r="AFO184">
        <v>0</v>
      </c>
      <c r="AFP184">
        <v>0</v>
      </c>
      <c r="AFQ184">
        <v>0</v>
      </c>
      <c r="AFR184">
        <v>0</v>
      </c>
      <c r="AFS184">
        <v>0</v>
      </c>
      <c r="AFT184">
        <v>0</v>
      </c>
      <c r="AFU184">
        <v>0</v>
      </c>
      <c r="AFV184">
        <v>0</v>
      </c>
      <c r="AFW184">
        <v>0</v>
      </c>
      <c r="AFX184">
        <v>0</v>
      </c>
      <c r="AFY184">
        <v>0</v>
      </c>
      <c r="AFZ184">
        <v>0</v>
      </c>
      <c r="AGA184">
        <v>0</v>
      </c>
      <c r="AGB184">
        <v>0</v>
      </c>
      <c r="AGC184">
        <v>0</v>
      </c>
      <c r="AGD184">
        <v>0</v>
      </c>
      <c r="AGE184">
        <v>0</v>
      </c>
      <c r="AGF184">
        <v>0</v>
      </c>
      <c r="AGG184">
        <v>0</v>
      </c>
      <c r="AGH184">
        <v>0</v>
      </c>
      <c r="AGI184">
        <v>0</v>
      </c>
      <c r="AGJ184">
        <v>0</v>
      </c>
      <c r="AGK184">
        <v>0</v>
      </c>
      <c r="AGL184">
        <v>0</v>
      </c>
      <c r="AGM184">
        <v>0</v>
      </c>
      <c r="AGN184">
        <v>0</v>
      </c>
      <c r="AGO184">
        <v>0</v>
      </c>
      <c r="AGP184">
        <v>0</v>
      </c>
      <c r="AGQ184">
        <v>0</v>
      </c>
      <c r="AGR184">
        <v>0</v>
      </c>
      <c r="AGS184">
        <v>0</v>
      </c>
      <c r="AGT184">
        <v>0</v>
      </c>
      <c r="AGU184">
        <v>0</v>
      </c>
      <c r="AGV184">
        <v>0</v>
      </c>
      <c r="AGW184">
        <v>0</v>
      </c>
      <c r="AGX184">
        <v>0</v>
      </c>
      <c r="AGY184">
        <v>0</v>
      </c>
      <c r="AGZ184">
        <v>0</v>
      </c>
      <c r="AHA184">
        <v>0</v>
      </c>
      <c r="AHB184">
        <v>0</v>
      </c>
      <c r="AHC184">
        <v>0</v>
      </c>
      <c r="AHD184">
        <v>0</v>
      </c>
      <c r="AHE184">
        <v>0</v>
      </c>
      <c r="AHF184">
        <v>0</v>
      </c>
      <c r="AHG184">
        <v>0</v>
      </c>
      <c r="AHH184">
        <v>0</v>
      </c>
      <c r="AHI184">
        <v>0</v>
      </c>
      <c r="AHJ184">
        <v>0</v>
      </c>
      <c r="AHK184">
        <v>0</v>
      </c>
      <c r="AHL184">
        <v>0</v>
      </c>
      <c r="AHM184">
        <v>0</v>
      </c>
      <c r="AHN184">
        <v>0</v>
      </c>
      <c r="AHO184">
        <v>0</v>
      </c>
      <c r="AHP184">
        <v>0</v>
      </c>
      <c r="AHQ184">
        <v>0</v>
      </c>
      <c r="AHR184">
        <v>0</v>
      </c>
      <c r="AHS184">
        <v>0</v>
      </c>
      <c r="AHT184">
        <v>0</v>
      </c>
      <c r="AHU184">
        <v>0</v>
      </c>
      <c r="AHV184">
        <v>0</v>
      </c>
      <c r="AHW184">
        <v>0</v>
      </c>
      <c r="AHX184">
        <v>0</v>
      </c>
      <c r="AHY184">
        <v>0</v>
      </c>
      <c r="AHZ184">
        <v>0</v>
      </c>
      <c r="AIA184">
        <v>0</v>
      </c>
      <c r="AIB184">
        <v>0</v>
      </c>
      <c r="AIC184">
        <v>0</v>
      </c>
      <c r="AID184">
        <v>0</v>
      </c>
      <c r="AIE184">
        <v>0</v>
      </c>
      <c r="AIF184">
        <v>0</v>
      </c>
      <c r="AIG184">
        <v>0</v>
      </c>
      <c r="AIH184">
        <v>0</v>
      </c>
      <c r="AII184">
        <v>0</v>
      </c>
      <c r="AIJ184">
        <v>0</v>
      </c>
      <c r="AIK184">
        <v>0</v>
      </c>
      <c r="AIL184">
        <v>0</v>
      </c>
      <c r="AIM184">
        <v>0</v>
      </c>
      <c r="AIN184">
        <v>0</v>
      </c>
      <c r="AIO184">
        <v>0</v>
      </c>
      <c r="AIP184">
        <v>0</v>
      </c>
      <c r="AIQ184">
        <v>0</v>
      </c>
      <c r="AIR184">
        <v>0</v>
      </c>
      <c r="AIS184">
        <v>0</v>
      </c>
      <c r="AIT184">
        <v>0</v>
      </c>
      <c r="AIU184">
        <v>0</v>
      </c>
      <c r="AIV184">
        <v>0</v>
      </c>
      <c r="AIW184">
        <v>0</v>
      </c>
      <c r="AIX184">
        <v>0</v>
      </c>
      <c r="AIY184">
        <v>0</v>
      </c>
      <c r="AIZ184">
        <v>0</v>
      </c>
      <c r="AJA184">
        <v>0</v>
      </c>
      <c r="AJB184">
        <v>0</v>
      </c>
      <c r="AJC184">
        <v>0</v>
      </c>
      <c r="AJD184">
        <v>0</v>
      </c>
      <c r="AJE184">
        <v>0</v>
      </c>
      <c r="AJF184">
        <v>0</v>
      </c>
      <c r="AJG184">
        <v>0</v>
      </c>
      <c r="AJH184">
        <v>0</v>
      </c>
      <c r="AJI184">
        <v>0</v>
      </c>
      <c r="AJJ184">
        <v>0</v>
      </c>
      <c r="AJK184">
        <v>0</v>
      </c>
      <c r="AJL184">
        <v>0</v>
      </c>
      <c r="AJM184">
        <v>0</v>
      </c>
      <c r="AJN184">
        <v>0</v>
      </c>
      <c r="AJO184">
        <v>0</v>
      </c>
      <c r="AJP184">
        <v>0</v>
      </c>
      <c r="AJQ184">
        <v>0</v>
      </c>
      <c r="AJR184">
        <v>0</v>
      </c>
      <c r="AJS184">
        <v>0</v>
      </c>
      <c r="AJT184">
        <v>0</v>
      </c>
      <c r="AJU184">
        <v>0</v>
      </c>
      <c r="AJV184">
        <v>0</v>
      </c>
      <c r="AJW184">
        <v>0</v>
      </c>
      <c r="AJX184">
        <v>0</v>
      </c>
      <c r="AJY184">
        <v>0</v>
      </c>
      <c r="AJZ184">
        <v>0</v>
      </c>
      <c r="AKA184">
        <v>0</v>
      </c>
      <c r="AKB184">
        <v>0</v>
      </c>
      <c r="AKC184">
        <v>0</v>
      </c>
      <c r="AKD184">
        <v>0</v>
      </c>
      <c r="AKE184">
        <v>0</v>
      </c>
      <c r="AKF184">
        <v>0</v>
      </c>
      <c r="AKG184">
        <v>0</v>
      </c>
      <c r="AKH184">
        <v>0</v>
      </c>
      <c r="AKI184">
        <v>0</v>
      </c>
      <c r="AKJ184">
        <v>0</v>
      </c>
      <c r="AKK184">
        <v>0</v>
      </c>
      <c r="AKL184">
        <v>0</v>
      </c>
      <c r="AKM184">
        <v>0</v>
      </c>
      <c r="AKN184">
        <v>0</v>
      </c>
      <c r="AKO184">
        <v>0</v>
      </c>
      <c r="AKP184">
        <v>0</v>
      </c>
      <c r="AKQ184">
        <v>0</v>
      </c>
      <c r="AKR184">
        <v>0</v>
      </c>
      <c r="AKS184">
        <v>0</v>
      </c>
      <c r="AKT184">
        <v>0</v>
      </c>
      <c r="AKU184">
        <v>0</v>
      </c>
      <c r="AKV184">
        <v>0</v>
      </c>
      <c r="AKW184">
        <v>0</v>
      </c>
      <c r="AKX184">
        <v>0</v>
      </c>
      <c r="AKY184">
        <v>0</v>
      </c>
      <c r="AKZ184">
        <v>0</v>
      </c>
      <c r="ALA184">
        <v>0</v>
      </c>
      <c r="ALB184">
        <v>0</v>
      </c>
      <c r="ALC184">
        <v>0</v>
      </c>
      <c r="ALD184">
        <v>0</v>
      </c>
      <c r="ALE184">
        <v>0</v>
      </c>
      <c r="ALF184">
        <v>0</v>
      </c>
      <c r="ALG184">
        <v>0</v>
      </c>
      <c r="ALH184">
        <v>0</v>
      </c>
      <c r="ALI184">
        <v>0</v>
      </c>
      <c r="ALJ184">
        <v>0</v>
      </c>
      <c r="ALK184">
        <v>0</v>
      </c>
      <c r="ALL184">
        <v>0</v>
      </c>
      <c r="ALM184">
        <v>0</v>
      </c>
      <c r="ALN184">
        <v>0</v>
      </c>
      <c r="ALO184">
        <v>0</v>
      </c>
      <c r="ALP184">
        <v>0</v>
      </c>
      <c r="ALQ184">
        <v>0</v>
      </c>
      <c r="ALR184">
        <v>0</v>
      </c>
      <c r="ALS184">
        <v>0</v>
      </c>
      <c r="ALT184">
        <v>0</v>
      </c>
      <c r="ALU184">
        <v>0</v>
      </c>
      <c r="ALV184">
        <v>0</v>
      </c>
      <c r="ALW184">
        <v>0</v>
      </c>
      <c r="ALX184">
        <v>0</v>
      </c>
      <c r="ALY184">
        <v>0</v>
      </c>
      <c r="ALZ184">
        <v>0</v>
      </c>
      <c r="AMA184">
        <v>0</v>
      </c>
      <c r="AMB184">
        <v>0</v>
      </c>
      <c r="AMC184">
        <v>0</v>
      </c>
      <c r="AMD184">
        <v>0</v>
      </c>
      <c r="AME184">
        <v>0</v>
      </c>
      <c r="AMF184">
        <v>0</v>
      </c>
      <c r="AMG184">
        <v>0</v>
      </c>
      <c r="AMH184">
        <v>0</v>
      </c>
      <c r="AMI184">
        <v>0</v>
      </c>
      <c r="AMJ184">
        <v>0</v>
      </c>
      <c r="AMK184">
        <v>0</v>
      </c>
      <c r="AML184">
        <v>0</v>
      </c>
      <c r="AMM184">
        <v>0</v>
      </c>
      <c r="AMN184">
        <v>0</v>
      </c>
      <c r="AMO184">
        <v>0</v>
      </c>
      <c r="AMP184">
        <v>0</v>
      </c>
      <c r="AMQ184">
        <v>0</v>
      </c>
      <c r="AMR184">
        <v>0</v>
      </c>
      <c r="AMS184">
        <v>0</v>
      </c>
      <c r="AMT184">
        <v>0</v>
      </c>
      <c r="AMU184">
        <v>0</v>
      </c>
      <c r="AMV184">
        <v>0</v>
      </c>
      <c r="AMW184">
        <v>0</v>
      </c>
      <c r="AMX184">
        <v>0</v>
      </c>
      <c r="AMY184">
        <v>0</v>
      </c>
      <c r="AMZ184">
        <v>0</v>
      </c>
      <c r="ANA184">
        <v>0</v>
      </c>
      <c r="ANB184">
        <v>0</v>
      </c>
      <c r="ANC184">
        <v>0</v>
      </c>
      <c r="AND184">
        <v>0</v>
      </c>
      <c r="ANE184">
        <v>0</v>
      </c>
      <c r="ANF184">
        <v>0</v>
      </c>
      <c r="ANG184">
        <v>0</v>
      </c>
      <c r="ANH184">
        <v>0</v>
      </c>
      <c r="ANI184">
        <v>0</v>
      </c>
      <c r="ANJ184">
        <v>0</v>
      </c>
      <c r="ANK184">
        <v>0</v>
      </c>
      <c r="ANL184">
        <v>0</v>
      </c>
      <c r="ANM184">
        <v>0</v>
      </c>
      <c r="ANN184">
        <v>0</v>
      </c>
      <c r="ANO184">
        <v>0</v>
      </c>
      <c r="ANP184">
        <v>0</v>
      </c>
      <c r="ANQ184">
        <v>0</v>
      </c>
      <c r="ANR184">
        <v>0</v>
      </c>
      <c r="ANS184">
        <v>0</v>
      </c>
      <c r="ANT184">
        <v>0</v>
      </c>
      <c r="ANU184">
        <v>0</v>
      </c>
      <c r="ANV184">
        <v>0</v>
      </c>
      <c r="ANW184">
        <v>0</v>
      </c>
      <c r="ANX184">
        <v>0</v>
      </c>
      <c r="ANY184">
        <v>0</v>
      </c>
      <c r="ANZ184">
        <v>0</v>
      </c>
      <c r="AOA184">
        <v>0</v>
      </c>
      <c r="AOB184">
        <v>0</v>
      </c>
      <c r="AOC184">
        <v>0</v>
      </c>
      <c r="AOD184">
        <v>0</v>
      </c>
      <c r="AOE184">
        <v>0</v>
      </c>
      <c r="AOF184">
        <v>0</v>
      </c>
      <c r="AOG184">
        <v>0</v>
      </c>
      <c r="AOH184">
        <v>0</v>
      </c>
      <c r="AOI184">
        <v>0</v>
      </c>
      <c r="AOJ184">
        <v>0</v>
      </c>
      <c r="AOK184">
        <v>0</v>
      </c>
      <c r="AOL184">
        <v>0</v>
      </c>
      <c r="AOM184">
        <v>0</v>
      </c>
      <c r="AON184">
        <v>0</v>
      </c>
      <c r="AOO184">
        <v>0</v>
      </c>
      <c r="AOP184">
        <v>0</v>
      </c>
      <c r="AOQ184">
        <v>0</v>
      </c>
      <c r="AOR184">
        <v>0</v>
      </c>
      <c r="AOS184">
        <v>0</v>
      </c>
      <c r="AOT184">
        <v>0</v>
      </c>
      <c r="AOU184">
        <v>0</v>
      </c>
      <c r="AOV184">
        <v>0</v>
      </c>
      <c r="AOW184">
        <v>0</v>
      </c>
      <c r="AOX184">
        <v>0</v>
      </c>
      <c r="AOY184">
        <v>0</v>
      </c>
      <c r="AOZ184">
        <v>0</v>
      </c>
      <c r="APA184">
        <v>0</v>
      </c>
      <c r="APB184">
        <v>0</v>
      </c>
      <c r="APC184">
        <v>0</v>
      </c>
      <c r="APD184">
        <v>0</v>
      </c>
      <c r="APE184">
        <v>0</v>
      </c>
      <c r="APF184">
        <v>0</v>
      </c>
      <c r="APG184">
        <v>0</v>
      </c>
      <c r="APH184">
        <v>0</v>
      </c>
      <c r="API184">
        <v>0</v>
      </c>
      <c r="APJ184">
        <v>0</v>
      </c>
      <c r="APK184">
        <v>0</v>
      </c>
      <c r="APL184">
        <v>0</v>
      </c>
      <c r="APM184">
        <v>0</v>
      </c>
      <c r="APN184">
        <v>0</v>
      </c>
      <c r="APO184">
        <v>0</v>
      </c>
      <c r="APP184">
        <v>0</v>
      </c>
      <c r="APQ184">
        <v>0</v>
      </c>
      <c r="APR184">
        <v>0</v>
      </c>
      <c r="APS184">
        <v>0</v>
      </c>
      <c r="APT184">
        <v>0</v>
      </c>
      <c r="APU184">
        <v>0</v>
      </c>
      <c r="APV184">
        <v>0</v>
      </c>
      <c r="APW184">
        <v>0</v>
      </c>
      <c r="APX184">
        <v>0</v>
      </c>
      <c r="APY184">
        <v>0</v>
      </c>
      <c r="APZ184">
        <v>0</v>
      </c>
      <c r="AQA184">
        <v>0</v>
      </c>
      <c r="AQB184">
        <v>0</v>
      </c>
      <c r="AQC184">
        <v>0</v>
      </c>
      <c r="AQD184">
        <v>0</v>
      </c>
      <c r="AQE184">
        <v>0</v>
      </c>
      <c r="AQF184">
        <v>0</v>
      </c>
      <c r="AQG184">
        <v>0</v>
      </c>
      <c r="AQH184">
        <v>0</v>
      </c>
      <c r="AQI184">
        <v>0</v>
      </c>
      <c r="AQJ184">
        <v>0</v>
      </c>
      <c r="AQK184">
        <v>0</v>
      </c>
      <c r="AQL184">
        <v>0</v>
      </c>
      <c r="AQM184">
        <v>0</v>
      </c>
      <c r="AQN184">
        <v>0</v>
      </c>
      <c r="AQO184">
        <v>0</v>
      </c>
      <c r="AQP184">
        <v>0</v>
      </c>
      <c r="AQQ184">
        <v>0</v>
      </c>
      <c r="AQR184">
        <v>0</v>
      </c>
      <c r="AQS184">
        <v>0</v>
      </c>
      <c r="AQT184">
        <v>0</v>
      </c>
      <c r="AQU184">
        <v>0</v>
      </c>
      <c r="AQV184">
        <v>0</v>
      </c>
      <c r="AQW184">
        <v>0</v>
      </c>
      <c r="AQX184">
        <v>0</v>
      </c>
      <c r="AQY184">
        <v>0</v>
      </c>
      <c r="AQZ184">
        <v>0</v>
      </c>
      <c r="ARA184">
        <v>0</v>
      </c>
      <c r="ARB184">
        <v>0</v>
      </c>
      <c r="ARC184">
        <v>0</v>
      </c>
      <c r="ARD184">
        <v>0</v>
      </c>
      <c r="ARE184">
        <v>0</v>
      </c>
      <c r="ARF184">
        <v>0</v>
      </c>
      <c r="ARG184">
        <v>0</v>
      </c>
      <c r="ARH184">
        <v>0</v>
      </c>
      <c r="ARI184">
        <v>0</v>
      </c>
      <c r="ARJ184">
        <v>0</v>
      </c>
      <c r="ARK184">
        <v>0</v>
      </c>
      <c r="ARL184">
        <v>0</v>
      </c>
      <c r="ARM184">
        <v>0</v>
      </c>
      <c r="ARN184">
        <v>0</v>
      </c>
      <c r="ARO184">
        <v>0</v>
      </c>
      <c r="ARP184">
        <v>0</v>
      </c>
      <c r="ARQ184">
        <v>0</v>
      </c>
      <c r="ARR184">
        <v>0</v>
      </c>
      <c r="ARS184">
        <v>0</v>
      </c>
      <c r="ART184">
        <v>0</v>
      </c>
      <c r="ARU184">
        <v>0</v>
      </c>
      <c r="ARV184">
        <v>0</v>
      </c>
      <c r="ARW184">
        <v>0</v>
      </c>
      <c r="ARX184">
        <v>0</v>
      </c>
      <c r="ARY184">
        <v>0</v>
      </c>
      <c r="ARZ184">
        <v>0</v>
      </c>
      <c r="ASA184">
        <v>0</v>
      </c>
      <c r="ASB184">
        <v>0</v>
      </c>
      <c r="ASC184">
        <v>0</v>
      </c>
      <c r="ASD184">
        <v>0</v>
      </c>
      <c r="ASE184">
        <v>0</v>
      </c>
      <c r="ASF184">
        <v>0</v>
      </c>
      <c r="ASG184">
        <v>0</v>
      </c>
      <c r="ASH184">
        <v>0</v>
      </c>
      <c r="ASI184">
        <v>0</v>
      </c>
      <c r="ASJ184">
        <v>0</v>
      </c>
      <c r="ASK184">
        <v>0</v>
      </c>
      <c r="ASL184">
        <v>0</v>
      </c>
      <c r="ASM184">
        <v>0</v>
      </c>
      <c r="ASN184">
        <v>0</v>
      </c>
      <c r="ASO184">
        <v>0</v>
      </c>
      <c r="ASP184">
        <v>0</v>
      </c>
      <c r="ASQ184">
        <v>0</v>
      </c>
      <c r="ASR184">
        <v>0</v>
      </c>
      <c r="ASS184">
        <v>0</v>
      </c>
      <c r="AST184">
        <v>0</v>
      </c>
      <c r="ASU184">
        <v>0</v>
      </c>
      <c r="ASV184">
        <v>0</v>
      </c>
      <c r="ASW184">
        <v>0</v>
      </c>
      <c r="ASX184">
        <v>0</v>
      </c>
      <c r="ASY184">
        <v>0</v>
      </c>
      <c r="ASZ184">
        <v>0</v>
      </c>
      <c r="ATA184">
        <v>0</v>
      </c>
      <c r="ATB184">
        <v>0</v>
      </c>
      <c r="ATC184">
        <v>0</v>
      </c>
      <c r="ATD184">
        <v>0</v>
      </c>
      <c r="ATE184">
        <v>0</v>
      </c>
      <c r="ATF184">
        <v>0</v>
      </c>
      <c r="ATG184">
        <v>0</v>
      </c>
      <c r="ATH184">
        <v>0</v>
      </c>
      <c r="ATI184">
        <v>0</v>
      </c>
      <c r="ATJ184">
        <v>0</v>
      </c>
      <c r="ATK184">
        <v>0</v>
      </c>
      <c r="ATL184">
        <v>0</v>
      </c>
      <c r="ATM184">
        <v>0</v>
      </c>
      <c r="ATN184">
        <v>0</v>
      </c>
      <c r="ATO184">
        <v>0</v>
      </c>
      <c r="ATP184">
        <v>0</v>
      </c>
      <c r="ATQ184">
        <v>0</v>
      </c>
      <c r="ATR184">
        <v>0</v>
      </c>
      <c r="ATS184">
        <v>0</v>
      </c>
      <c r="ATT184">
        <v>0</v>
      </c>
      <c r="ATU184">
        <v>0</v>
      </c>
      <c r="ATV184">
        <v>0</v>
      </c>
      <c r="ATW184">
        <v>0</v>
      </c>
      <c r="ATX184">
        <v>0</v>
      </c>
      <c r="ATY184">
        <v>0</v>
      </c>
      <c r="ATZ184">
        <v>0</v>
      </c>
      <c r="AUA184">
        <v>0</v>
      </c>
      <c r="AUB184">
        <v>0</v>
      </c>
      <c r="AUC184">
        <v>0</v>
      </c>
      <c r="AUD184">
        <v>0</v>
      </c>
      <c r="AUE184">
        <v>0</v>
      </c>
      <c r="AUF184">
        <v>0</v>
      </c>
      <c r="AUG184">
        <v>0</v>
      </c>
      <c r="AUH184">
        <v>0</v>
      </c>
      <c r="AUI184">
        <v>0</v>
      </c>
      <c r="AUJ184">
        <v>0</v>
      </c>
      <c r="AUK184">
        <v>0</v>
      </c>
      <c r="AUL184">
        <v>0</v>
      </c>
      <c r="AUM184">
        <v>0</v>
      </c>
      <c r="AUN184">
        <v>0</v>
      </c>
      <c r="AUO184">
        <v>0</v>
      </c>
      <c r="AUP184">
        <v>0</v>
      </c>
      <c r="AUQ184">
        <v>0</v>
      </c>
      <c r="AUR184">
        <v>0</v>
      </c>
      <c r="AUS184">
        <v>0</v>
      </c>
      <c r="AUT184">
        <v>0</v>
      </c>
      <c r="AUU184">
        <v>0</v>
      </c>
      <c r="AUV184">
        <v>0</v>
      </c>
      <c r="AUW184">
        <v>0</v>
      </c>
      <c r="AUX184">
        <v>0</v>
      </c>
      <c r="AUY184">
        <v>0</v>
      </c>
      <c r="AUZ184">
        <v>0</v>
      </c>
      <c r="AVA184">
        <v>0</v>
      </c>
      <c r="AVB184">
        <v>0</v>
      </c>
      <c r="AVC184">
        <v>0</v>
      </c>
      <c r="AVD184">
        <v>0</v>
      </c>
      <c r="AVE184">
        <v>0</v>
      </c>
      <c r="AVF184">
        <v>0</v>
      </c>
      <c r="AVG184">
        <v>0</v>
      </c>
      <c r="AVH184">
        <v>0</v>
      </c>
      <c r="AVI184">
        <v>0</v>
      </c>
      <c r="AVJ184">
        <v>0</v>
      </c>
      <c r="AVK184">
        <v>0</v>
      </c>
      <c r="AVL184">
        <v>0</v>
      </c>
      <c r="AVM184">
        <v>0</v>
      </c>
      <c r="AVN184">
        <v>0</v>
      </c>
      <c r="AVO184">
        <v>0</v>
      </c>
      <c r="AVP184">
        <v>0</v>
      </c>
      <c r="AVQ184">
        <v>0</v>
      </c>
      <c r="AVR184">
        <v>0</v>
      </c>
      <c r="AVS184">
        <v>0</v>
      </c>
      <c r="AVT184">
        <v>0</v>
      </c>
      <c r="AVU184">
        <v>0</v>
      </c>
      <c r="AVV184">
        <v>0</v>
      </c>
      <c r="AVW184">
        <v>0</v>
      </c>
      <c r="AVX184">
        <v>0</v>
      </c>
      <c r="AVY184">
        <v>0</v>
      </c>
      <c r="AVZ184">
        <v>0</v>
      </c>
      <c r="AWA184">
        <v>0</v>
      </c>
      <c r="AWB184">
        <v>0</v>
      </c>
      <c r="AWC184">
        <v>0</v>
      </c>
      <c r="AWD184">
        <v>0</v>
      </c>
      <c r="AWE184">
        <v>0</v>
      </c>
      <c r="AWF184">
        <v>0</v>
      </c>
      <c r="AWG184">
        <v>0</v>
      </c>
      <c r="AWH184">
        <v>0</v>
      </c>
      <c r="AWI184">
        <v>0</v>
      </c>
      <c r="AWJ184">
        <v>0</v>
      </c>
      <c r="AWK184">
        <v>0</v>
      </c>
      <c r="AWL184">
        <v>0</v>
      </c>
      <c r="AWM184">
        <v>0</v>
      </c>
      <c r="AWN184">
        <v>0</v>
      </c>
      <c r="AWO184">
        <v>0</v>
      </c>
      <c r="AWP184">
        <v>0</v>
      </c>
      <c r="AWQ184">
        <v>0</v>
      </c>
      <c r="AWR184">
        <v>0</v>
      </c>
      <c r="AWS184">
        <v>0</v>
      </c>
      <c r="AWT184">
        <v>0</v>
      </c>
      <c r="AWU184">
        <v>0</v>
      </c>
      <c r="AWV184">
        <v>0</v>
      </c>
      <c r="AWW184">
        <v>0</v>
      </c>
      <c r="AWX184">
        <v>0</v>
      </c>
      <c r="AWY184">
        <v>0</v>
      </c>
      <c r="AWZ184">
        <v>0</v>
      </c>
      <c r="AXA184">
        <v>0</v>
      </c>
      <c r="AXB184">
        <v>0</v>
      </c>
      <c r="AXC184">
        <v>0</v>
      </c>
      <c r="AXD184">
        <v>0</v>
      </c>
      <c r="AXE184">
        <v>0</v>
      </c>
      <c r="AXF184">
        <v>0</v>
      </c>
      <c r="AXG184">
        <v>0</v>
      </c>
      <c r="AXH184">
        <v>0</v>
      </c>
      <c r="AXI184">
        <v>0</v>
      </c>
      <c r="AXJ184">
        <v>0</v>
      </c>
      <c r="AXK184">
        <v>0</v>
      </c>
      <c r="AXL184">
        <v>0</v>
      </c>
      <c r="AXM184">
        <v>0</v>
      </c>
      <c r="AXN184">
        <v>0</v>
      </c>
      <c r="AXO184">
        <v>0</v>
      </c>
      <c r="AXP184">
        <v>0</v>
      </c>
      <c r="AXQ184">
        <v>0</v>
      </c>
      <c r="AXR184">
        <v>0</v>
      </c>
      <c r="AXS184">
        <v>0</v>
      </c>
      <c r="AXT184">
        <v>0</v>
      </c>
      <c r="AXU184">
        <v>0</v>
      </c>
      <c r="AXV184">
        <v>0</v>
      </c>
      <c r="AXW184">
        <v>0</v>
      </c>
      <c r="AXX184">
        <v>0</v>
      </c>
      <c r="AXY184">
        <v>0</v>
      </c>
      <c r="AXZ184">
        <v>0</v>
      </c>
      <c r="AYA184">
        <v>0</v>
      </c>
      <c r="AYB184">
        <v>0</v>
      </c>
      <c r="AYC184">
        <v>0</v>
      </c>
      <c r="AYD184">
        <v>0</v>
      </c>
      <c r="AYE184">
        <v>0</v>
      </c>
      <c r="AYF184">
        <v>0</v>
      </c>
      <c r="AYG184">
        <v>0</v>
      </c>
      <c r="AYH184">
        <v>0</v>
      </c>
      <c r="AYI184">
        <v>0</v>
      </c>
      <c r="AYJ184">
        <v>0</v>
      </c>
      <c r="AYK184">
        <v>0</v>
      </c>
      <c r="AYL184">
        <v>0</v>
      </c>
      <c r="AYM184">
        <v>0</v>
      </c>
      <c r="AYN184">
        <v>0</v>
      </c>
      <c r="AYO184">
        <v>0</v>
      </c>
      <c r="AYP184">
        <v>0</v>
      </c>
      <c r="AYQ184">
        <v>0</v>
      </c>
      <c r="AYR184">
        <v>0</v>
      </c>
      <c r="AYS184">
        <v>0</v>
      </c>
      <c r="AYT184">
        <v>0</v>
      </c>
      <c r="AYU184">
        <v>0</v>
      </c>
      <c r="AYV184">
        <v>0</v>
      </c>
      <c r="AYW184">
        <v>0</v>
      </c>
      <c r="AYX184">
        <v>0</v>
      </c>
      <c r="AYY184">
        <v>0</v>
      </c>
      <c r="AYZ184">
        <v>0</v>
      </c>
      <c r="AZA184">
        <v>0</v>
      </c>
      <c r="AZB184">
        <v>0</v>
      </c>
      <c r="AZC184">
        <v>0</v>
      </c>
      <c r="AZD184">
        <v>0</v>
      </c>
      <c r="AZE184">
        <v>0</v>
      </c>
      <c r="AZF184">
        <v>0</v>
      </c>
      <c r="AZG184">
        <v>0</v>
      </c>
      <c r="AZH184">
        <v>0</v>
      </c>
      <c r="AZI184">
        <v>0</v>
      </c>
      <c r="AZJ184">
        <v>0</v>
      </c>
      <c r="AZK184">
        <v>0</v>
      </c>
      <c r="AZL184">
        <v>0</v>
      </c>
      <c r="AZM184">
        <v>0</v>
      </c>
      <c r="AZN184">
        <v>0</v>
      </c>
      <c r="AZO184">
        <v>0</v>
      </c>
      <c r="AZP184">
        <v>0</v>
      </c>
      <c r="AZQ184">
        <v>0</v>
      </c>
      <c r="AZR184">
        <v>0</v>
      </c>
      <c r="AZS184">
        <v>0</v>
      </c>
      <c r="AZT184">
        <v>0</v>
      </c>
      <c r="AZU184">
        <v>0</v>
      </c>
      <c r="AZV184">
        <v>0</v>
      </c>
      <c r="AZW184">
        <v>0</v>
      </c>
      <c r="AZX184">
        <v>0</v>
      </c>
      <c r="AZY184">
        <v>0</v>
      </c>
      <c r="AZZ184">
        <v>0</v>
      </c>
      <c r="BAA184">
        <v>0</v>
      </c>
      <c r="BAB184">
        <v>0</v>
      </c>
      <c r="BAC184">
        <v>0</v>
      </c>
      <c r="BAD184">
        <v>0</v>
      </c>
      <c r="BAE184">
        <v>0</v>
      </c>
      <c r="BAF184">
        <v>0</v>
      </c>
      <c r="BAG184">
        <v>0</v>
      </c>
      <c r="BAH184">
        <v>0</v>
      </c>
      <c r="BAI184">
        <v>0</v>
      </c>
      <c r="BAJ184">
        <v>0</v>
      </c>
      <c r="BAK184">
        <v>0</v>
      </c>
      <c r="BAL184">
        <v>0</v>
      </c>
      <c r="BAM184">
        <v>0</v>
      </c>
      <c r="BAN184">
        <v>0</v>
      </c>
      <c r="BAO184">
        <v>0</v>
      </c>
      <c r="BAP184">
        <v>0</v>
      </c>
      <c r="BAQ184">
        <v>0</v>
      </c>
      <c r="BAR184">
        <v>0</v>
      </c>
      <c r="BAS184">
        <v>0</v>
      </c>
      <c r="BAT184">
        <v>0</v>
      </c>
      <c r="BAU184">
        <v>0</v>
      </c>
      <c r="BAV184">
        <v>0</v>
      </c>
      <c r="BAW184">
        <v>0</v>
      </c>
      <c r="BAX184">
        <v>0</v>
      </c>
      <c r="BAY184">
        <v>0</v>
      </c>
      <c r="BAZ184">
        <v>0</v>
      </c>
      <c r="BBA184">
        <v>0</v>
      </c>
      <c r="BBB184">
        <v>0</v>
      </c>
      <c r="BBC184">
        <v>0</v>
      </c>
      <c r="BBD184">
        <v>0</v>
      </c>
      <c r="BBE184">
        <v>0</v>
      </c>
      <c r="BBF184">
        <v>0</v>
      </c>
      <c r="BBG184">
        <v>0</v>
      </c>
      <c r="BBH184">
        <v>0</v>
      </c>
      <c r="BBI184">
        <v>0</v>
      </c>
      <c r="BBJ184">
        <v>0</v>
      </c>
      <c r="BBK184">
        <v>0</v>
      </c>
      <c r="BBL184">
        <v>0</v>
      </c>
      <c r="BBM184">
        <v>0</v>
      </c>
      <c r="BBN184">
        <v>0</v>
      </c>
      <c r="BBO184">
        <v>0</v>
      </c>
      <c r="BBP184">
        <v>0</v>
      </c>
      <c r="BBQ184">
        <v>0</v>
      </c>
      <c r="BBR184">
        <v>0</v>
      </c>
      <c r="BBS184">
        <v>0</v>
      </c>
      <c r="BBT184">
        <v>0</v>
      </c>
      <c r="BBU184">
        <v>0</v>
      </c>
      <c r="BBV184">
        <v>0</v>
      </c>
      <c r="BBW184">
        <v>0</v>
      </c>
      <c r="BBX184">
        <v>0</v>
      </c>
      <c r="BBY184">
        <v>0</v>
      </c>
      <c r="BBZ184">
        <v>0</v>
      </c>
      <c r="BCA184">
        <v>0</v>
      </c>
      <c r="BCB184">
        <v>0</v>
      </c>
      <c r="BCC184">
        <v>0</v>
      </c>
      <c r="BCD184">
        <v>0</v>
      </c>
      <c r="BCE184">
        <v>0</v>
      </c>
      <c r="BCF184">
        <v>0</v>
      </c>
      <c r="BCG184">
        <v>0</v>
      </c>
      <c r="BCH184">
        <v>0</v>
      </c>
      <c r="BCI184">
        <v>0</v>
      </c>
      <c r="BCJ184">
        <v>0</v>
      </c>
      <c r="BCK184">
        <v>0</v>
      </c>
      <c r="BCL184">
        <v>0</v>
      </c>
      <c r="BCM184">
        <v>0</v>
      </c>
      <c r="BCN184">
        <v>0</v>
      </c>
      <c r="BCO184">
        <v>0</v>
      </c>
      <c r="BCP184">
        <v>0</v>
      </c>
      <c r="BCQ184">
        <v>0</v>
      </c>
      <c r="BCR184">
        <v>0</v>
      </c>
      <c r="BCS184">
        <v>0</v>
      </c>
      <c r="BCT184">
        <v>0</v>
      </c>
      <c r="BCU184">
        <v>0</v>
      </c>
      <c r="BCV184">
        <v>0</v>
      </c>
      <c r="BCW184">
        <v>0</v>
      </c>
      <c r="BCX184">
        <v>0</v>
      </c>
      <c r="BCY184">
        <v>0</v>
      </c>
      <c r="BCZ184">
        <v>0</v>
      </c>
      <c r="BDA184">
        <v>0</v>
      </c>
      <c r="BDB184">
        <v>0</v>
      </c>
      <c r="BDC184">
        <v>0</v>
      </c>
      <c r="BDD184">
        <v>0</v>
      </c>
      <c r="BDE184">
        <v>0</v>
      </c>
      <c r="BDF184">
        <v>0</v>
      </c>
      <c r="BDG184">
        <v>0</v>
      </c>
      <c r="BDH184">
        <v>0</v>
      </c>
      <c r="BDI184">
        <v>0</v>
      </c>
      <c r="BDJ184">
        <v>0</v>
      </c>
      <c r="BDK184">
        <v>0</v>
      </c>
      <c r="BDL184">
        <v>0</v>
      </c>
      <c r="BDM184">
        <v>0</v>
      </c>
      <c r="BDN184">
        <v>0</v>
      </c>
      <c r="BDO184">
        <v>0</v>
      </c>
      <c r="BDP184">
        <v>0</v>
      </c>
      <c r="BDQ184">
        <v>0</v>
      </c>
      <c r="BDR184">
        <v>0</v>
      </c>
      <c r="BDS184">
        <v>0</v>
      </c>
      <c r="BDT184">
        <v>0</v>
      </c>
      <c r="BDU184">
        <v>0</v>
      </c>
      <c r="BDV184">
        <v>0</v>
      </c>
      <c r="BDW184">
        <v>0</v>
      </c>
      <c r="BDX184">
        <v>0</v>
      </c>
      <c r="BDY184">
        <v>0</v>
      </c>
      <c r="BDZ184">
        <v>0</v>
      </c>
      <c r="BEA184">
        <v>0</v>
      </c>
      <c r="BEB184">
        <v>0</v>
      </c>
      <c r="BEC184">
        <v>0</v>
      </c>
      <c r="BED184">
        <v>0</v>
      </c>
      <c r="BEE184">
        <v>0</v>
      </c>
      <c r="BEF184">
        <v>0</v>
      </c>
      <c r="BEG184">
        <v>0</v>
      </c>
      <c r="BEH184">
        <v>0</v>
      </c>
      <c r="BEI184">
        <v>0</v>
      </c>
      <c r="BEJ184">
        <v>0</v>
      </c>
      <c r="BEK184">
        <v>0</v>
      </c>
      <c r="BEL184">
        <v>0</v>
      </c>
      <c r="BEM184">
        <v>0</v>
      </c>
      <c r="BEN184">
        <v>0</v>
      </c>
      <c r="BEO184">
        <v>0</v>
      </c>
      <c r="BEP184">
        <v>0</v>
      </c>
      <c r="BEQ184">
        <v>0</v>
      </c>
      <c r="BER184">
        <v>0</v>
      </c>
      <c r="BES184">
        <v>0</v>
      </c>
      <c r="BET184">
        <v>0</v>
      </c>
      <c r="BEU184">
        <v>0</v>
      </c>
      <c r="BEV184">
        <v>0</v>
      </c>
      <c r="BEW184">
        <v>0</v>
      </c>
      <c r="BEX184">
        <v>0</v>
      </c>
      <c r="BEY184">
        <v>0</v>
      </c>
      <c r="BEZ184">
        <v>0</v>
      </c>
      <c r="BFA184">
        <v>0</v>
      </c>
      <c r="BFB184">
        <v>0</v>
      </c>
      <c r="BFC184">
        <v>0</v>
      </c>
      <c r="BFD184">
        <v>0</v>
      </c>
      <c r="BFE184">
        <v>0</v>
      </c>
      <c r="BFF184">
        <v>0</v>
      </c>
      <c r="BFG184">
        <v>0</v>
      </c>
      <c r="BFH184">
        <v>10</v>
      </c>
      <c r="BFI184">
        <v>0</v>
      </c>
      <c r="BFJ184">
        <v>0</v>
      </c>
      <c r="BFK184">
        <v>0</v>
      </c>
      <c r="BFL184">
        <v>0</v>
      </c>
      <c r="BFM184">
        <v>0</v>
      </c>
      <c r="BFN184">
        <v>0</v>
      </c>
      <c r="BFO184">
        <v>0</v>
      </c>
      <c r="BFP184">
        <v>0</v>
      </c>
      <c r="BFQ184">
        <v>0</v>
      </c>
      <c r="BFR184">
        <v>0</v>
      </c>
      <c r="BFS184">
        <v>0</v>
      </c>
      <c r="BFT184">
        <v>0</v>
      </c>
      <c r="BFU184">
        <v>0</v>
      </c>
      <c r="BFV184">
        <v>0</v>
      </c>
      <c r="BFW184">
        <v>0</v>
      </c>
      <c r="BFX184">
        <v>0</v>
      </c>
      <c r="BFY184">
        <v>0</v>
      </c>
      <c r="BFZ184">
        <v>0</v>
      </c>
      <c r="BGA184">
        <v>0</v>
      </c>
      <c r="BGB184">
        <v>0</v>
      </c>
      <c r="BGC184">
        <v>0</v>
      </c>
      <c r="BGD184">
        <v>0</v>
      </c>
      <c r="BGE184">
        <v>0</v>
      </c>
      <c r="BGF184">
        <v>0</v>
      </c>
      <c r="BGG184">
        <v>0</v>
      </c>
      <c r="BGH184">
        <v>0</v>
      </c>
      <c r="BGI184">
        <v>0</v>
      </c>
      <c r="BGJ184">
        <v>0</v>
      </c>
      <c r="BGK184">
        <v>0</v>
      </c>
      <c r="BGL184">
        <v>0</v>
      </c>
      <c r="BGM184">
        <v>0</v>
      </c>
      <c r="BGN184">
        <v>0</v>
      </c>
      <c r="BGO184">
        <v>0</v>
      </c>
      <c r="BGP184">
        <v>0</v>
      </c>
      <c r="BGQ184">
        <v>0</v>
      </c>
      <c r="BGR184">
        <v>0</v>
      </c>
      <c r="BGS184">
        <v>0</v>
      </c>
      <c r="BGT184">
        <v>0</v>
      </c>
      <c r="BGU184">
        <v>0</v>
      </c>
      <c r="BGV184">
        <v>0</v>
      </c>
      <c r="BGW184">
        <v>0</v>
      </c>
      <c r="BGX184">
        <v>0</v>
      </c>
      <c r="BGY184">
        <v>0</v>
      </c>
      <c r="BGZ184">
        <v>0</v>
      </c>
      <c r="BHA184">
        <v>0</v>
      </c>
      <c r="BHB184">
        <v>0</v>
      </c>
      <c r="BHC184">
        <v>0</v>
      </c>
      <c r="BHD184">
        <v>0</v>
      </c>
      <c r="BHE184">
        <v>0</v>
      </c>
      <c r="BHF184">
        <v>0</v>
      </c>
      <c r="BHG184">
        <v>0</v>
      </c>
      <c r="BHH184">
        <v>0</v>
      </c>
      <c r="BHI184">
        <v>0</v>
      </c>
      <c r="BHJ184">
        <v>0</v>
      </c>
      <c r="BHK184">
        <v>0</v>
      </c>
      <c r="BHL184">
        <v>0</v>
      </c>
      <c r="BHM184">
        <v>0</v>
      </c>
      <c r="BHN184">
        <v>0</v>
      </c>
      <c r="BHO184">
        <v>0</v>
      </c>
      <c r="BHP184">
        <v>0</v>
      </c>
      <c r="BHQ184">
        <v>0</v>
      </c>
      <c r="BHR184">
        <v>0</v>
      </c>
    </row>
    <row r="185" spans="1:1578" x14ac:dyDescent="0.25">
      <c r="A185" s="1" t="s">
        <v>1701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0</v>
      </c>
      <c r="IR185">
        <v>0</v>
      </c>
      <c r="IS185">
        <v>0</v>
      </c>
      <c r="IT185">
        <v>0</v>
      </c>
      <c r="IU185">
        <v>0</v>
      </c>
      <c r="IV185">
        <v>0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0</v>
      </c>
      <c r="JL185">
        <v>0</v>
      </c>
      <c r="JM185">
        <v>0</v>
      </c>
      <c r="JN185">
        <v>0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0</v>
      </c>
      <c r="JW185">
        <v>0</v>
      </c>
      <c r="JX185">
        <v>0</v>
      </c>
      <c r="JY185">
        <v>0</v>
      </c>
      <c r="JZ185">
        <v>0</v>
      </c>
      <c r="KA185">
        <v>0</v>
      </c>
      <c r="KB185">
        <v>0</v>
      </c>
      <c r="KC185">
        <v>0</v>
      </c>
      <c r="KD185">
        <v>0</v>
      </c>
      <c r="KE185">
        <v>0</v>
      </c>
      <c r="KF185">
        <v>0</v>
      </c>
      <c r="KG185">
        <v>0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0</v>
      </c>
      <c r="KN185">
        <v>0</v>
      </c>
      <c r="KO185">
        <v>0</v>
      </c>
      <c r="KP185">
        <v>0</v>
      </c>
      <c r="KQ185">
        <v>0</v>
      </c>
      <c r="KR185">
        <v>0</v>
      </c>
      <c r="KS185">
        <v>0</v>
      </c>
      <c r="KT185">
        <v>0</v>
      </c>
      <c r="KU185">
        <v>0</v>
      </c>
      <c r="KV185">
        <v>0</v>
      </c>
      <c r="KW185">
        <v>0</v>
      </c>
      <c r="KX185">
        <v>0</v>
      </c>
      <c r="KY185">
        <v>0</v>
      </c>
      <c r="KZ185">
        <v>0</v>
      </c>
      <c r="LA185">
        <v>0</v>
      </c>
      <c r="LB185">
        <v>0</v>
      </c>
      <c r="LC185">
        <v>0</v>
      </c>
      <c r="LD185">
        <v>0</v>
      </c>
      <c r="LE185">
        <v>0</v>
      </c>
      <c r="LF185">
        <v>0</v>
      </c>
      <c r="LG185">
        <v>0</v>
      </c>
      <c r="LH185">
        <v>0</v>
      </c>
      <c r="LI185">
        <v>0</v>
      </c>
      <c r="LJ185">
        <v>0</v>
      </c>
      <c r="LK185">
        <v>0</v>
      </c>
      <c r="LL185">
        <v>0</v>
      </c>
      <c r="LM185">
        <v>0</v>
      </c>
      <c r="LN185">
        <v>0</v>
      </c>
      <c r="LO185">
        <v>0</v>
      </c>
      <c r="LP185">
        <v>0</v>
      </c>
      <c r="LQ185">
        <v>0</v>
      </c>
      <c r="LR185">
        <v>0</v>
      </c>
      <c r="LS185">
        <v>0</v>
      </c>
      <c r="LT185">
        <v>0</v>
      </c>
      <c r="LU185">
        <v>0</v>
      </c>
      <c r="LV185">
        <v>0</v>
      </c>
      <c r="LW185">
        <v>0</v>
      </c>
      <c r="LX185">
        <v>0</v>
      </c>
      <c r="LY185">
        <v>0</v>
      </c>
      <c r="LZ185">
        <v>0</v>
      </c>
      <c r="MA185">
        <v>0</v>
      </c>
      <c r="MB185">
        <v>0</v>
      </c>
      <c r="MC185">
        <v>0</v>
      </c>
      <c r="MD185">
        <v>0</v>
      </c>
      <c r="ME185">
        <v>0</v>
      </c>
      <c r="MF185">
        <v>0</v>
      </c>
      <c r="MG185">
        <v>0</v>
      </c>
      <c r="MH185">
        <v>0</v>
      </c>
      <c r="MI185">
        <v>0</v>
      </c>
      <c r="MJ185">
        <v>0</v>
      </c>
      <c r="MK185">
        <v>0</v>
      </c>
      <c r="ML185">
        <v>0</v>
      </c>
      <c r="MM185">
        <v>0</v>
      </c>
      <c r="MN185">
        <v>0</v>
      </c>
      <c r="MO185">
        <v>0</v>
      </c>
      <c r="MP185">
        <v>0</v>
      </c>
      <c r="MQ185">
        <v>0</v>
      </c>
      <c r="MR185">
        <v>0</v>
      </c>
      <c r="MS185">
        <v>0</v>
      </c>
      <c r="MT185">
        <v>0</v>
      </c>
      <c r="MU185">
        <v>0</v>
      </c>
      <c r="MV185">
        <v>0</v>
      </c>
      <c r="MW185">
        <v>0</v>
      </c>
      <c r="MX185">
        <v>0</v>
      </c>
      <c r="MY185">
        <v>0</v>
      </c>
      <c r="MZ185">
        <v>0</v>
      </c>
      <c r="NA185">
        <v>0</v>
      </c>
      <c r="NB185">
        <v>0</v>
      </c>
      <c r="NC185">
        <v>0</v>
      </c>
      <c r="ND185">
        <v>0</v>
      </c>
      <c r="NE185">
        <v>0</v>
      </c>
      <c r="NF185">
        <v>0</v>
      </c>
      <c r="NG185">
        <v>0</v>
      </c>
      <c r="NH185">
        <v>0</v>
      </c>
      <c r="NI185">
        <v>0</v>
      </c>
      <c r="NJ185">
        <v>0</v>
      </c>
      <c r="NK185">
        <v>0</v>
      </c>
      <c r="NL185">
        <v>0</v>
      </c>
      <c r="NM185">
        <v>0</v>
      </c>
      <c r="NN185">
        <v>0</v>
      </c>
      <c r="NO185">
        <v>0</v>
      </c>
      <c r="NP185">
        <v>0</v>
      </c>
      <c r="NQ185">
        <v>0</v>
      </c>
      <c r="NR185">
        <v>0</v>
      </c>
      <c r="NS185">
        <v>0</v>
      </c>
      <c r="NT185">
        <v>0</v>
      </c>
      <c r="NU185">
        <v>0</v>
      </c>
      <c r="NV185">
        <v>0</v>
      </c>
      <c r="NW185">
        <v>0</v>
      </c>
      <c r="NX185">
        <v>0</v>
      </c>
      <c r="NY185">
        <v>0</v>
      </c>
      <c r="NZ185">
        <v>0</v>
      </c>
      <c r="OA185">
        <v>0</v>
      </c>
      <c r="OB185">
        <v>0</v>
      </c>
      <c r="OC185">
        <v>0</v>
      </c>
      <c r="OD185">
        <v>0</v>
      </c>
      <c r="OE185">
        <v>0</v>
      </c>
      <c r="OF185">
        <v>0</v>
      </c>
      <c r="OG185">
        <v>0</v>
      </c>
      <c r="OH185">
        <v>0</v>
      </c>
      <c r="OI185">
        <v>0</v>
      </c>
      <c r="OJ185">
        <v>0</v>
      </c>
      <c r="OK185">
        <v>0</v>
      </c>
      <c r="OL185">
        <v>0</v>
      </c>
      <c r="OM185">
        <v>0</v>
      </c>
      <c r="ON185">
        <v>0</v>
      </c>
      <c r="OO185">
        <v>0</v>
      </c>
      <c r="OP185">
        <v>0</v>
      </c>
      <c r="OQ185">
        <v>0</v>
      </c>
      <c r="OR185">
        <v>0</v>
      </c>
      <c r="OS185">
        <v>0</v>
      </c>
      <c r="OT185">
        <v>0</v>
      </c>
      <c r="OU185">
        <v>0</v>
      </c>
      <c r="OV185">
        <v>0</v>
      </c>
      <c r="OW185">
        <v>0</v>
      </c>
      <c r="OX185">
        <v>0</v>
      </c>
      <c r="OY185">
        <v>0</v>
      </c>
      <c r="OZ185">
        <v>0</v>
      </c>
      <c r="PA185">
        <v>0</v>
      </c>
      <c r="PB185">
        <v>0</v>
      </c>
      <c r="PC185">
        <v>0</v>
      </c>
      <c r="PD185">
        <v>0</v>
      </c>
      <c r="PE185">
        <v>0</v>
      </c>
      <c r="PF185">
        <v>0</v>
      </c>
      <c r="PG185">
        <v>0</v>
      </c>
      <c r="PH185">
        <v>0</v>
      </c>
      <c r="PI185">
        <v>0</v>
      </c>
      <c r="PJ185">
        <v>0</v>
      </c>
      <c r="PK185">
        <v>0</v>
      </c>
      <c r="PL185">
        <v>0</v>
      </c>
      <c r="PM185">
        <v>0</v>
      </c>
      <c r="PN185">
        <v>0</v>
      </c>
      <c r="PO185">
        <v>0</v>
      </c>
      <c r="PP185">
        <v>0</v>
      </c>
      <c r="PQ185">
        <v>0</v>
      </c>
      <c r="PR185">
        <v>0</v>
      </c>
      <c r="PS185">
        <v>0</v>
      </c>
      <c r="PT185">
        <v>0</v>
      </c>
      <c r="PU185">
        <v>0</v>
      </c>
      <c r="PV185">
        <v>0</v>
      </c>
      <c r="PW185">
        <v>0</v>
      </c>
      <c r="PX185">
        <v>0</v>
      </c>
      <c r="PY185">
        <v>0</v>
      </c>
      <c r="PZ185">
        <v>0</v>
      </c>
      <c r="QA185">
        <v>0</v>
      </c>
      <c r="QB185">
        <v>0</v>
      </c>
      <c r="QC185">
        <v>0</v>
      </c>
      <c r="QD185">
        <v>0</v>
      </c>
      <c r="QE185">
        <v>0</v>
      </c>
      <c r="QF185">
        <v>0</v>
      </c>
      <c r="QG185">
        <v>0</v>
      </c>
      <c r="QH185">
        <v>0</v>
      </c>
      <c r="QI185">
        <v>0</v>
      </c>
      <c r="QJ185">
        <v>0</v>
      </c>
      <c r="QK185">
        <v>0</v>
      </c>
      <c r="QL185">
        <v>0</v>
      </c>
      <c r="QM185">
        <v>0</v>
      </c>
      <c r="QN185">
        <v>0</v>
      </c>
      <c r="QO185">
        <v>0</v>
      </c>
      <c r="QP185">
        <v>0</v>
      </c>
      <c r="QQ185">
        <v>0</v>
      </c>
      <c r="QR185">
        <v>0</v>
      </c>
      <c r="QS185">
        <v>0</v>
      </c>
      <c r="QT185">
        <v>0</v>
      </c>
      <c r="QU185">
        <v>0</v>
      </c>
      <c r="QV185">
        <v>0</v>
      </c>
      <c r="QW185">
        <v>0</v>
      </c>
      <c r="QX185">
        <v>0</v>
      </c>
      <c r="QY185">
        <v>0</v>
      </c>
      <c r="QZ185">
        <v>0</v>
      </c>
      <c r="RA185">
        <v>0</v>
      </c>
      <c r="RB185">
        <v>0</v>
      </c>
      <c r="RC185">
        <v>0</v>
      </c>
      <c r="RD185">
        <v>0</v>
      </c>
      <c r="RE185">
        <v>0</v>
      </c>
      <c r="RF185">
        <v>0</v>
      </c>
      <c r="RG185">
        <v>0</v>
      </c>
      <c r="RH185">
        <v>0</v>
      </c>
      <c r="RI185">
        <v>0</v>
      </c>
      <c r="RJ185">
        <v>0</v>
      </c>
      <c r="RK185">
        <v>0</v>
      </c>
      <c r="RL185">
        <v>0</v>
      </c>
      <c r="RM185">
        <v>0</v>
      </c>
      <c r="RN185">
        <v>0</v>
      </c>
      <c r="RO185">
        <v>0</v>
      </c>
      <c r="RP185">
        <v>0</v>
      </c>
      <c r="RQ185">
        <v>0</v>
      </c>
      <c r="RR185">
        <v>0</v>
      </c>
      <c r="RS185">
        <v>0</v>
      </c>
      <c r="RT185">
        <v>0</v>
      </c>
      <c r="RU185">
        <v>0</v>
      </c>
      <c r="RV185">
        <v>0</v>
      </c>
      <c r="RW185">
        <v>0</v>
      </c>
      <c r="RX185">
        <v>0</v>
      </c>
      <c r="RY185">
        <v>0</v>
      </c>
      <c r="RZ185">
        <v>0</v>
      </c>
      <c r="SA185">
        <v>0</v>
      </c>
      <c r="SB185">
        <v>0</v>
      </c>
      <c r="SC185">
        <v>0</v>
      </c>
      <c r="SD185">
        <v>0</v>
      </c>
      <c r="SE185">
        <v>0</v>
      </c>
      <c r="SF185">
        <v>0</v>
      </c>
      <c r="SG185">
        <v>0</v>
      </c>
      <c r="SH185">
        <v>0</v>
      </c>
      <c r="SI185">
        <v>0</v>
      </c>
      <c r="SJ185">
        <v>0</v>
      </c>
      <c r="SK185">
        <v>0</v>
      </c>
      <c r="SL185">
        <v>0</v>
      </c>
      <c r="SM185">
        <v>0</v>
      </c>
      <c r="SN185">
        <v>0</v>
      </c>
      <c r="SO185">
        <v>0</v>
      </c>
      <c r="SP185">
        <v>0</v>
      </c>
      <c r="SQ185">
        <v>0</v>
      </c>
      <c r="SR185">
        <v>0</v>
      </c>
      <c r="SS185">
        <v>0</v>
      </c>
      <c r="ST185">
        <v>0</v>
      </c>
      <c r="SU185">
        <v>0</v>
      </c>
      <c r="SV185">
        <v>0</v>
      </c>
      <c r="SW185">
        <v>0</v>
      </c>
      <c r="SX185">
        <v>0</v>
      </c>
      <c r="SY185">
        <v>0</v>
      </c>
      <c r="SZ185">
        <v>0</v>
      </c>
      <c r="TA185">
        <v>0</v>
      </c>
      <c r="TB185">
        <v>0</v>
      </c>
      <c r="TC185">
        <v>0</v>
      </c>
      <c r="TD185">
        <v>0</v>
      </c>
      <c r="TE185">
        <v>0</v>
      </c>
      <c r="TF185">
        <v>0</v>
      </c>
      <c r="TG185">
        <v>0</v>
      </c>
      <c r="TH185">
        <v>0</v>
      </c>
      <c r="TI185">
        <v>0</v>
      </c>
      <c r="TJ185">
        <v>0</v>
      </c>
      <c r="TK185">
        <v>0</v>
      </c>
      <c r="TL185">
        <v>0</v>
      </c>
      <c r="TM185">
        <v>0</v>
      </c>
      <c r="TN185">
        <v>0</v>
      </c>
      <c r="TO185">
        <v>0</v>
      </c>
      <c r="TP185">
        <v>0</v>
      </c>
      <c r="TQ185">
        <v>0</v>
      </c>
      <c r="TR185">
        <v>0</v>
      </c>
      <c r="TS185">
        <v>0</v>
      </c>
      <c r="TT185">
        <v>0</v>
      </c>
      <c r="TU185">
        <v>0</v>
      </c>
      <c r="TV185">
        <v>0</v>
      </c>
      <c r="TW185">
        <v>0</v>
      </c>
      <c r="TX185">
        <v>0</v>
      </c>
      <c r="TY185">
        <v>0</v>
      </c>
      <c r="TZ185">
        <v>0</v>
      </c>
      <c r="UA185">
        <v>0</v>
      </c>
      <c r="UB185">
        <v>0</v>
      </c>
      <c r="UC185">
        <v>0</v>
      </c>
      <c r="UD185">
        <v>0</v>
      </c>
      <c r="UE185">
        <v>0</v>
      </c>
      <c r="UF185">
        <v>0</v>
      </c>
      <c r="UG185">
        <v>0</v>
      </c>
      <c r="UH185">
        <v>0</v>
      </c>
      <c r="UI185">
        <v>0</v>
      </c>
      <c r="UJ185">
        <v>0</v>
      </c>
      <c r="UK185">
        <v>0</v>
      </c>
      <c r="UL185">
        <v>0</v>
      </c>
      <c r="UM185">
        <v>0</v>
      </c>
      <c r="UN185">
        <v>0</v>
      </c>
      <c r="UO185">
        <v>0</v>
      </c>
      <c r="UP185">
        <v>0</v>
      </c>
      <c r="UQ185">
        <v>0</v>
      </c>
      <c r="UR185">
        <v>0</v>
      </c>
      <c r="US185">
        <v>0</v>
      </c>
      <c r="UT185">
        <v>0</v>
      </c>
      <c r="UU185">
        <v>0</v>
      </c>
      <c r="UV185">
        <v>0</v>
      </c>
      <c r="UW185">
        <v>0</v>
      </c>
      <c r="UX185">
        <v>0</v>
      </c>
      <c r="UY185">
        <v>0</v>
      </c>
      <c r="UZ185">
        <v>0</v>
      </c>
      <c r="VA185">
        <v>0</v>
      </c>
      <c r="VB185">
        <v>0</v>
      </c>
      <c r="VC185">
        <v>0</v>
      </c>
      <c r="VD185">
        <v>0</v>
      </c>
      <c r="VE185">
        <v>0</v>
      </c>
      <c r="VF185">
        <v>0</v>
      </c>
      <c r="VG185">
        <v>0</v>
      </c>
      <c r="VH185">
        <v>0</v>
      </c>
      <c r="VI185">
        <v>0</v>
      </c>
      <c r="VJ185">
        <v>0</v>
      </c>
      <c r="VK185">
        <v>0</v>
      </c>
      <c r="VL185">
        <v>0</v>
      </c>
      <c r="VM185">
        <v>0</v>
      </c>
      <c r="VN185">
        <v>0</v>
      </c>
      <c r="VO185">
        <v>0</v>
      </c>
      <c r="VP185">
        <v>0</v>
      </c>
      <c r="VQ185">
        <v>0</v>
      </c>
      <c r="VR185">
        <v>0</v>
      </c>
      <c r="VS185">
        <v>0</v>
      </c>
      <c r="VT185">
        <v>0</v>
      </c>
      <c r="VU185">
        <v>0</v>
      </c>
      <c r="VV185">
        <v>0</v>
      </c>
      <c r="VW185">
        <v>0</v>
      </c>
      <c r="VX185">
        <v>0</v>
      </c>
      <c r="VY185">
        <v>0</v>
      </c>
      <c r="VZ185">
        <v>0</v>
      </c>
      <c r="WA185">
        <v>0</v>
      </c>
      <c r="WB185">
        <v>0</v>
      </c>
      <c r="WC185">
        <v>0</v>
      </c>
      <c r="WD185">
        <v>0</v>
      </c>
      <c r="WE185">
        <v>0</v>
      </c>
      <c r="WF185">
        <v>0</v>
      </c>
      <c r="WG185">
        <v>0</v>
      </c>
      <c r="WH185">
        <v>0</v>
      </c>
      <c r="WI185">
        <v>0</v>
      </c>
      <c r="WJ185">
        <v>0</v>
      </c>
      <c r="WK185">
        <v>0</v>
      </c>
      <c r="WL185">
        <v>0</v>
      </c>
      <c r="WM185">
        <v>0</v>
      </c>
      <c r="WN185">
        <v>0</v>
      </c>
      <c r="WO185">
        <v>0</v>
      </c>
      <c r="WP185">
        <v>0</v>
      </c>
      <c r="WQ185">
        <v>0</v>
      </c>
      <c r="WR185">
        <v>0</v>
      </c>
      <c r="WS185">
        <v>0</v>
      </c>
      <c r="WT185">
        <v>0</v>
      </c>
      <c r="WU185">
        <v>0</v>
      </c>
      <c r="WV185">
        <v>0</v>
      </c>
      <c r="WW185">
        <v>0</v>
      </c>
      <c r="WX185">
        <v>0</v>
      </c>
      <c r="WY185">
        <v>0</v>
      </c>
      <c r="WZ185">
        <v>0</v>
      </c>
      <c r="XA185">
        <v>0</v>
      </c>
      <c r="XB185">
        <v>0</v>
      </c>
      <c r="XC185">
        <v>0</v>
      </c>
      <c r="XD185">
        <v>0</v>
      </c>
      <c r="XE185">
        <v>0</v>
      </c>
      <c r="XF185">
        <v>0</v>
      </c>
      <c r="XG185">
        <v>0</v>
      </c>
      <c r="XH185">
        <v>0</v>
      </c>
      <c r="XI185">
        <v>0</v>
      </c>
      <c r="XJ185">
        <v>0</v>
      </c>
      <c r="XK185">
        <v>0</v>
      </c>
      <c r="XL185">
        <v>0</v>
      </c>
      <c r="XM185">
        <v>0</v>
      </c>
      <c r="XN185">
        <v>0</v>
      </c>
      <c r="XO185">
        <v>0</v>
      </c>
      <c r="XP185">
        <v>0</v>
      </c>
      <c r="XQ185">
        <v>0</v>
      </c>
      <c r="XR185">
        <v>0</v>
      </c>
      <c r="XS185">
        <v>0</v>
      </c>
      <c r="XT185">
        <v>0</v>
      </c>
      <c r="XU185">
        <v>0</v>
      </c>
      <c r="XV185">
        <v>0</v>
      </c>
      <c r="XW185">
        <v>0</v>
      </c>
      <c r="XX185">
        <v>0</v>
      </c>
      <c r="XY185">
        <v>0</v>
      </c>
      <c r="XZ185">
        <v>0</v>
      </c>
      <c r="YA185">
        <v>0</v>
      </c>
      <c r="YB185">
        <v>0</v>
      </c>
      <c r="YC185">
        <v>0</v>
      </c>
      <c r="YD185">
        <v>0</v>
      </c>
      <c r="YE185">
        <v>0</v>
      </c>
      <c r="YF185">
        <v>0</v>
      </c>
      <c r="YG185">
        <v>0</v>
      </c>
      <c r="YH185">
        <v>0</v>
      </c>
      <c r="YI185">
        <v>0</v>
      </c>
      <c r="YJ185">
        <v>0</v>
      </c>
      <c r="YK185">
        <v>0</v>
      </c>
      <c r="YL185">
        <v>0</v>
      </c>
      <c r="YM185">
        <v>0</v>
      </c>
      <c r="YN185">
        <v>0</v>
      </c>
      <c r="YO185">
        <v>0</v>
      </c>
      <c r="YP185">
        <v>0</v>
      </c>
      <c r="YQ185">
        <v>0</v>
      </c>
      <c r="YR185">
        <v>0</v>
      </c>
      <c r="YS185">
        <v>0</v>
      </c>
      <c r="YT185">
        <v>0</v>
      </c>
      <c r="YU185">
        <v>0</v>
      </c>
      <c r="YV185">
        <v>0</v>
      </c>
      <c r="YW185">
        <v>0</v>
      </c>
      <c r="YX185">
        <v>0</v>
      </c>
      <c r="YY185">
        <v>0</v>
      </c>
      <c r="YZ185">
        <v>0</v>
      </c>
      <c r="ZA185">
        <v>0</v>
      </c>
      <c r="ZB185">
        <v>0</v>
      </c>
      <c r="ZC185">
        <v>0</v>
      </c>
      <c r="ZD185">
        <v>0</v>
      </c>
      <c r="ZE185">
        <v>0</v>
      </c>
      <c r="ZF185">
        <v>0</v>
      </c>
      <c r="ZG185">
        <v>0</v>
      </c>
      <c r="ZH185">
        <v>0</v>
      </c>
      <c r="ZI185">
        <v>0</v>
      </c>
      <c r="ZJ185">
        <v>0</v>
      </c>
      <c r="ZK185">
        <v>0</v>
      </c>
      <c r="ZL185">
        <v>0</v>
      </c>
      <c r="ZM185">
        <v>0</v>
      </c>
      <c r="ZN185">
        <v>0</v>
      </c>
      <c r="ZO185">
        <v>0</v>
      </c>
      <c r="ZP185">
        <v>0</v>
      </c>
      <c r="ZQ185">
        <v>0</v>
      </c>
      <c r="ZR185">
        <v>0</v>
      </c>
      <c r="ZS185">
        <v>0</v>
      </c>
      <c r="ZT185">
        <v>0</v>
      </c>
      <c r="ZU185">
        <v>0</v>
      </c>
      <c r="ZV185">
        <v>0</v>
      </c>
      <c r="ZW185">
        <v>0</v>
      </c>
      <c r="ZX185">
        <v>0</v>
      </c>
      <c r="ZY185">
        <v>0</v>
      </c>
      <c r="ZZ185">
        <v>0</v>
      </c>
      <c r="AAA185">
        <v>0</v>
      </c>
      <c r="AAB185">
        <v>0</v>
      </c>
      <c r="AAC185">
        <v>0</v>
      </c>
      <c r="AAD185">
        <v>0</v>
      </c>
      <c r="AAE185">
        <v>0</v>
      </c>
      <c r="AAF185">
        <v>0</v>
      </c>
      <c r="AAG185">
        <v>0</v>
      </c>
      <c r="AAH185">
        <v>0</v>
      </c>
      <c r="AAI185">
        <v>0</v>
      </c>
      <c r="AAJ185">
        <v>0</v>
      </c>
      <c r="AAK185">
        <v>0</v>
      </c>
      <c r="AAL185">
        <v>0</v>
      </c>
      <c r="AAM185">
        <v>0</v>
      </c>
      <c r="AAN185">
        <v>0</v>
      </c>
      <c r="AAO185">
        <v>0</v>
      </c>
      <c r="AAP185">
        <v>0</v>
      </c>
      <c r="AAQ185">
        <v>0</v>
      </c>
      <c r="AAR185">
        <v>0</v>
      </c>
      <c r="AAS185">
        <v>0</v>
      </c>
      <c r="AAT185">
        <v>0</v>
      </c>
      <c r="AAU185">
        <v>0</v>
      </c>
      <c r="AAV185">
        <v>0</v>
      </c>
      <c r="AAW185">
        <v>0</v>
      </c>
      <c r="AAX185">
        <v>0</v>
      </c>
      <c r="AAY185">
        <v>0</v>
      </c>
      <c r="AAZ185">
        <v>0</v>
      </c>
      <c r="ABA185">
        <v>0</v>
      </c>
      <c r="ABB185">
        <v>0</v>
      </c>
      <c r="ABC185">
        <v>0</v>
      </c>
      <c r="ABD185">
        <v>0</v>
      </c>
      <c r="ABE185">
        <v>0</v>
      </c>
      <c r="ABF185">
        <v>0</v>
      </c>
      <c r="ABG185">
        <v>0</v>
      </c>
      <c r="ABH185">
        <v>0</v>
      </c>
      <c r="ABI185">
        <v>0</v>
      </c>
      <c r="ABJ185">
        <v>0</v>
      </c>
      <c r="ABK185">
        <v>0</v>
      </c>
      <c r="ABL185">
        <v>0</v>
      </c>
      <c r="ABM185">
        <v>0</v>
      </c>
      <c r="ABN185">
        <v>0</v>
      </c>
      <c r="ABO185">
        <v>0</v>
      </c>
      <c r="ABP185">
        <v>0</v>
      </c>
      <c r="ABQ185">
        <v>0</v>
      </c>
      <c r="ABR185">
        <v>0</v>
      </c>
      <c r="ABS185">
        <v>0</v>
      </c>
      <c r="ABT185">
        <v>0</v>
      </c>
      <c r="ABU185">
        <v>0</v>
      </c>
      <c r="ABV185">
        <v>10</v>
      </c>
      <c r="ABW185">
        <v>0</v>
      </c>
      <c r="ABX185">
        <v>0</v>
      </c>
      <c r="ABY185">
        <v>0</v>
      </c>
      <c r="ABZ185">
        <v>0</v>
      </c>
      <c r="ACA185">
        <v>0</v>
      </c>
      <c r="ACB185">
        <v>0</v>
      </c>
      <c r="ACC185">
        <v>0</v>
      </c>
      <c r="ACD185">
        <v>0</v>
      </c>
      <c r="ACE185">
        <v>0</v>
      </c>
      <c r="ACF185">
        <v>0</v>
      </c>
      <c r="ACG185">
        <v>0</v>
      </c>
      <c r="ACH185">
        <v>0</v>
      </c>
      <c r="ACI185">
        <v>0</v>
      </c>
      <c r="ACJ185">
        <v>0</v>
      </c>
      <c r="ACK185">
        <v>0</v>
      </c>
      <c r="ACL185">
        <v>0</v>
      </c>
      <c r="ACM185">
        <v>0</v>
      </c>
      <c r="ACN185">
        <v>0</v>
      </c>
      <c r="ACO185">
        <v>0</v>
      </c>
      <c r="ACP185">
        <v>0</v>
      </c>
      <c r="ACQ185">
        <v>0</v>
      </c>
      <c r="ACR185">
        <v>0</v>
      </c>
      <c r="ACS185">
        <v>0</v>
      </c>
      <c r="ACT185">
        <v>0</v>
      </c>
      <c r="ACU185">
        <v>0</v>
      </c>
      <c r="ACV185">
        <v>0</v>
      </c>
      <c r="ACW185">
        <v>0</v>
      </c>
      <c r="ACX185">
        <v>0</v>
      </c>
      <c r="ACY185">
        <v>0</v>
      </c>
      <c r="ACZ185">
        <v>0</v>
      </c>
      <c r="ADA185">
        <v>0</v>
      </c>
      <c r="ADB185">
        <v>0</v>
      </c>
      <c r="ADC185">
        <v>0</v>
      </c>
      <c r="ADD185">
        <v>0</v>
      </c>
      <c r="ADE185">
        <v>0</v>
      </c>
      <c r="ADF185">
        <v>0</v>
      </c>
      <c r="ADG185">
        <v>0</v>
      </c>
      <c r="ADH185">
        <v>0</v>
      </c>
      <c r="ADI185">
        <v>0</v>
      </c>
      <c r="ADJ185">
        <v>0</v>
      </c>
      <c r="ADK185">
        <v>0</v>
      </c>
      <c r="ADL185">
        <v>0</v>
      </c>
      <c r="ADM185">
        <v>0</v>
      </c>
      <c r="ADN185">
        <v>0</v>
      </c>
      <c r="ADO185">
        <v>0</v>
      </c>
      <c r="ADP185">
        <v>0</v>
      </c>
      <c r="ADQ185">
        <v>0</v>
      </c>
      <c r="ADR185">
        <v>0</v>
      </c>
      <c r="ADS185">
        <v>0</v>
      </c>
      <c r="ADT185">
        <v>0</v>
      </c>
      <c r="ADU185">
        <v>0</v>
      </c>
      <c r="ADV185">
        <v>0</v>
      </c>
      <c r="ADW185">
        <v>0</v>
      </c>
      <c r="ADX185">
        <v>0</v>
      </c>
      <c r="ADY185">
        <v>0</v>
      </c>
      <c r="ADZ185">
        <v>0</v>
      </c>
      <c r="AEA185">
        <v>0</v>
      </c>
      <c r="AEB185">
        <v>0</v>
      </c>
      <c r="AEC185">
        <v>0</v>
      </c>
      <c r="AED185">
        <v>0</v>
      </c>
      <c r="AEE185">
        <v>0</v>
      </c>
      <c r="AEF185">
        <v>0</v>
      </c>
      <c r="AEG185">
        <v>0</v>
      </c>
      <c r="AEH185">
        <v>0</v>
      </c>
      <c r="AEI185">
        <v>0</v>
      </c>
      <c r="AEJ185">
        <v>0</v>
      </c>
      <c r="AEK185">
        <v>0</v>
      </c>
      <c r="AEL185">
        <v>0</v>
      </c>
      <c r="AEM185">
        <v>0</v>
      </c>
      <c r="AEN185">
        <v>0</v>
      </c>
      <c r="AEO185">
        <v>0</v>
      </c>
      <c r="AEP185">
        <v>0</v>
      </c>
      <c r="AEQ185">
        <v>0</v>
      </c>
      <c r="AER185">
        <v>0</v>
      </c>
      <c r="AES185">
        <v>0</v>
      </c>
      <c r="AET185">
        <v>0</v>
      </c>
      <c r="AEU185">
        <v>0</v>
      </c>
      <c r="AEV185">
        <v>0</v>
      </c>
      <c r="AEW185">
        <v>0</v>
      </c>
      <c r="AEX185">
        <v>0</v>
      </c>
      <c r="AEY185">
        <v>0</v>
      </c>
      <c r="AEZ185">
        <v>0</v>
      </c>
      <c r="AFA185">
        <v>0</v>
      </c>
      <c r="AFB185">
        <v>0</v>
      </c>
      <c r="AFC185">
        <v>0</v>
      </c>
      <c r="AFD185">
        <v>0</v>
      </c>
      <c r="AFE185">
        <v>0</v>
      </c>
      <c r="AFF185">
        <v>0</v>
      </c>
      <c r="AFG185">
        <v>0</v>
      </c>
      <c r="AFH185">
        <v>0</v>
      </c>
      <c r="AFI185">
        <v>0</v>
      </c>
      <c r="AFJ185">
        <v>0</v>
      </c>
      <c r="AFK185">
        <v>0</v>
      </c>
      <c r="AFL185">
        <v>0</v>
      </c>
      <c r="AFM185">
        <v>0</v>
      </c>
      <c r="AFN185">
        <v>0</v>
      </c>
      <c r="AFO185">
        <v>0</v>
      </c>
      <c r="AFP185">
        <v>0</v>
      </c>
      <c r="AFQ185">
        <v>0</v>
      </c>
      <c r="AFR185">
        <v>0</v>
      </c>
      <c r="AFS185">
        <v>0</v>
      </c>
      <c r="AFT185">
        <v>0</v>
      </c>
      <c r="AFU185">
        <v>0</v>
      </c>
      <c r="AFV185">
        <v>0</v>
      </c>
      <c r="AFW185">
        <v>0</v>
      </c>
      <c r="AFX185">
        <v>0</v>
      </c>
      <c r="AFY185">
        <v>0</v>
      </c>
      <c r="AFZ185">
        <v>0</v>
      </c>
      <c r="AGA185">
        <v>0</v>
      </c>
      <c r="AGB185">
        <v>0</v>
      </c>
      <c r="AGC185">
        <v>0</v>
      </c>
      <c r="AGD185">
        <v>0</v>
      </c>
      <c r="AGE185">
        <v>0</v>
      </c>
      <c r="AGF185">
        <v>0</v>
      </c>
      <c r="AGG185">
        <v>0</v>
      </c>
      <c r="AGH185">
        <v>0</v>
      </c>
      <c r="AGI185">
        <v>0</v>
      </c>
      <c r="AGJ185">
        <v>0</v>
      </c>
      <c r="AGK185">
        <v>0</v>
      </c>
      <c r="AGL185">
        <v>0</v>
      </c>
      <c r="AGM185">
        <v>0</v>
      </c>
      <c r="AGN185">
        <v>0</v>
      </c>
      <c r="AGO185">
        <v>0</v>
      </c>
      <c r="AGP185">
        <v>0</v>
      </c>
      <c r="AGQ185">
        <v>0</v>
      </c>
      <c r="AGR185">
        <v>0</v>
      </c>
      <c r="AGS185">
        <v>0</v>
      </c>
      <c r="AGT185">
        <v>0</v>
      </c>
      <c r="AGU185">
        <v>0</v>
      </c>
      <c r="AGV185">
        <v>0</v>
      </c>
      <c r="AGW185">
        <v>0</v>
      </c>
      <c r="AGX185">
        <v>0</v>
      </c>
      <c r="AGY185">
        <v>0</v>
      </c>
      <c r="AGZ185">
        <v>0</v>
      </c>
      <c r="AHA185">
        <v>0</v>
      </c>
      <c r="AHB185">
        <v>0</v>
      </c>
      <c r="AHC185">
        <v>0</v>
      </c>
      <c r="AHD185">
        <v>0</v>
      </c>
      <c r="AHE185">
        <v>0</v>
      </c>
      <c r="AHF185">
        <v>0</v>
      </c>
      <c r="AHG185">
        <v>0</v>
      </c>
      <c r="AHH185">
        <v>0</v>
      </c>
      <c r="AHI185">
        <v>0</v>
      </c>
      <c r="AHJ185">
        <v>0</v>
      </c>
      <c r="AHK185">
        <v>0</v>
      </c>
      <c r="AHL185">
        <v>0</v>
      </c>
      <c r="AHM185">
        <v>0</v>
      </c>
      <c r="AHN185">
        <v>0</v>
      </c>
      <c r="AHO185">
        <v>0</v>
      </c>
      <c r="AHP185">
        <v>0</v>
      </c>
      <c r="AHQ185">
        <v>0</v>
      </c>
      <c r="AHR185">
        <v>0</v>
      </c>
      <c r="AHS185">
        <v>0</v>
      </c>
      <c r="AHT185">
        <v>0</v>
      </c>
      <c r="AHU185">
        <v>0</v>
      </c>
      <c r="AHV185">
        <v>0</v>
      </c>
      <c r="AHW185">
        <v>0</v>
      </c>
      <c r="AHX185">
        <v>0</v>
      </c>
      <c r="AHY185">
        <v>0</v>
      </c>
      <c r="AHZ185">
        <v>0</v>
      </c>
      <c r="AIA185">
        <v>0</v>
      </c>
      <c r="AIB185">
        <v>0</v>
      </c>
      <c r="AIC185">
        <v>0</v>
      </c>
      <c r="AID185">
        <v>0</v>
      </c>
      <c r="AIE185">
        <v>0</v>
      </c>
      <c r="AIF185">
        <v>0</v>
      </c>
      <c r="AIG185">
        <v>0</v>
      </c>
      <c r="AIH185">
        <v>0</v>
      </c>
      <c r="AII185">
        <v>0</v>
      </c>
      <c r="AIJ185">
        <v>0</v>
      </c>
      <c r="AIK185">
        <v>0</v>
      </c>
      <c r="AIL185">
        <v>0</v>
      </c>
      <c r="AIM185">
        <v>0</v>
      </c>
      <c r="AIN185">
        <v>0</v>
      </c>
      <c r="AIO185">
        <v>0</v>
      </c>
      <c r="AIP185">
        <v>0</v>
      </c>
      <c r="AIQ185">
        <v>0</v>
      </c>
      <c r="AIR185">
        <v>0</v>
      </c>
      <c r="AIS185">
        <v>0</v>
      </c>
      <c r="AIT185">
        <v>0</v>
      </c>
      <c r="AIU185">
        <v>0</v>
      </c>
      <c r="AIV185">
        <v>0</v>
      </c>
      <c r="AIW185">
        <v>0</v>
      </c>
      <c r="AIX185">
        <v>0</v>
      </c>
      <c r="AIY185">
        <v>0</v>
      </c>
      <c r="AIZ185">
        <v>0</v>
      </c>
      <c r="AJA185">
        <v>0</v>
      </c>
      <c r="AJB185">
        <v>0</v>
      </c>
      <c r="AJC185">
        <v>0</v>
      </c>
      <c r="AJD185">
        <v>0</v>
      </c>
      <c r="AJE185">
        <v>0</v>
      </c>
      <c r="AJF185">
        <v>0</v>
      </c>
      <c r="AJG185">
        <v>0</v>
      </c>
      <c r="AJH185">
        <v>0</v>
      </c>
      <c r="AJI185">
        <v>0</v>
      </c>
      <c r="AJJ185">
        <v>0</v>
      </c>
      <c r="AJK185">
        <v>0</v>
      </c>
      <c r="AJL185">
        <v>0</v>
      </c>
      <c r="AJM185">
        <v>0</v>
      </c>
      <c r="AJN185">
        <v>0</v>
      </c>
      <c r="AJO185">
        <v>0</v>
      </c>
      <c r="AJP185">
        <v>0</v>
      </c>
      <c r="AJQ185">
        <v>0</v>
      </c>
      <c r="AJR185">
        <v>0</v>
      </c>
      <c r="AJS185">
        <v>0</v>
      </c>
      <c r="AJT185">
        <v>0</v>
      </c>
      <c r="AJU185">
        <v>0</v>
      </c>
      <c r="AJV185">
        <v>0</v>
      </c>
      <c r="AJW185">
        <v>0</v>
      </c>
      <c r="AJX185">
        <v>0</v>
      </c>
      <c r="AJY185">
        <v>0</v>
      </c>
      <c r="AJZ185">
        <v>0</v>
      </c>
      <c r="AKA185">
        <v>0</v>
      </c>
      <c r="AKB185">
        <v>0</v>
      </c>
      <c r="AKC185">
        <v>0</v>
      </c>
      <c r="AKD185">
        <v>0</v>
      </c>
      <c r="AKE185">
        <v>0</v>
      </c>
      <c r="AKF185">
        <v>0</v>
      </c>
      <c r="AKG185">
        <v>0</v>
      </c>
      <c r="AKH185">
        <v>0</v>
      </c>
      <c r="AKI185">
        <v>0</v>
      </c>
      <c r="AKJ185">
        <v>0</v>
      </c>
      <c r="AKK185">
        <v>0</v>
      </c>
      <c r="AKL185">
        <v>0</v>
      </c>
      <c r="AKM185">
        <v>0</v>
      </c>
      <c r="AKN185">
        <v>0</v>
      </c>
      <c r="AKO185">
        <v>0</v>
      </c>
      <c r="AKP185">
        <v>0</v>
      </c>
      <c r="AKQ185">
        <v>0</v>
      </c>
      <c r="AKR185">
        <v>0</v>
      </c>
      <c r="AKS185">
        <v>0</v>
      </c>
      <c r="AKT185">
        <v>0</v>
      </c>
      <c r="AKU185">
        <v>0</v>
      </c>
      <c r="AKV185">
        <v>0</v>
      </c>
      <c r="AKW185">
        <v>0</v>
      </c>
      <c r="AKX185">
        <v>0</v>
      </c>
      <c r="AKY185">
        <v>0</v>
      </c>
      <c r="AKZ185">
        <v>0</v>
      </c>
      <c r="ALA185">
        <v>0</v>
      </c>
      <c r="ALB185">
        <v>0</v>
      </c>
      <c r="ALC185">
        <v>0</v>
      </c>
      <c r="ALD185">
        <v>0</v>
      </c>
      <c r="ALE185">
        <v>0</v>
      </c>
      <c r="ALF185">
        <v>0</v>
      </c>
      <c r="ALG185">
        <v>0</v>
      </c>
      <c r="ALH185">
        <v>0</v>
      </c>
      <c r="ALI185">
        <v>0</v>
      </c>
      <c r="ALJ185">
        <v>0</v>
      </c>
      <c r="ALK185">
        <v>0</v>
      </c>
      <c r="ALL185">
        <v>0</v>
      </c>
      <c r="ALM185">
        <v>0</v>
      </c>
      <c r="ALN185">
        <v>0</v>
      </c>
      <c r="ALO185">
        <v>0</v>
      </c>
      <c r="ALP185">
        <v>0</v>
      </c>
      <c r="ALQ185">
        <v>0</v>
      </c>
      <c r="ALR185">
        <v>0</v>
      </c>
      <c r="ALS185">
        <v>0</v>
      </c>
      <c r="ALT185">
        <v>0</v>
      </c>
      <c r="ALU185">
        <v>0</v>
      </c>
      <c r="ALV185">
        <v>0</v>
      </c>
      <c r="ALW185">
        <v>-10</v>
      </c>
      <c r="ALX185">
        <v>-10</v>
      </c>
      <c r="ALY185">
        <v>0</v>
      </c>
      <c r="ALZ185">
        <v>0</v>
      </c>
      <c r="AMA185">
        <v>0</v>
      </c>
      <c r="AMB185">
        <v>0</v>
      </c>
      <c r="AMC185">
        <v>0</v>
      </c>
      <c r="AMD185">
        <v>0</v>
      </c>
      <c r="AME185">
        <v>0</v>
      </c>
      <c r="AMF185">
        <v>0</v>
      </c>
      <c r="AMG185">
        <v>0</v>
      </c>
      <c r="AMH185">
        <v>0</v>
      </c>
      <c r="AMI185">
        <v>0</v>
      </c>
      <c r="AMJ185">
        <v>0</v>
      </c>
      <c r="AMK185">
        <v>0</v>
      </c>
      <c r="AML185">
        <v>0</v>
      </c>
      <c r="AMM185">
        <v>0</v>
      </c>
      <c r="AMN185">
        <v>0</v>
      </c>
      <c r="AMO185">
        <v>0</v>
      </c>
      <c r="AMP185">
        <v>0</v>
      </c>
      <c r="AMQ185">
        <v>0</v>
      </c>
      <c r="AMR185">
        <v>0</v>
      </c>
      <c r="AMS185">
        <v>0</v>
      </c>
      <c r="AMT185">
        <v>0</v>
      </c>
      <c r="AMU185">
        <v>0</v>
      </c>
      <c r="AMV185">
        <v>0</v>
      </c>
      <c r="AMW185">
        <v>0</v>
      </c>
      <c r="AMX185">
        <v>0</v>
      </c>
      <c r="AMY185">
        <v>0</v>
      </c>
      <c r="AMZ185">
        <v>0</v>
      </c>
      <c r="ANA185">
        <v>0</v>
      </c>
      <c r="ANB185">
        <v>0</v>
      </c>
      <c r="ANC185">
        <v>0</v>
      </c>
      <c r="AND185">
        <v>0</v>
      </c>
      <c r="ANE185">
        <v>0</v>
      </c>
      <c r="ANF185">
        <v>0</v>
      </c>
      <c r="ANG185">
        <v>0</v>
      </c>
      <c r="ANH185">
        <v>0</v>
      </c>
      <c r="ANI185">
        <v>0</v>
      </c>
      <c r="ANJ185">
        <v>0</v>
      </c>
      <c r="ANK185">
        <v>0</v>
      </c>
      <c r="ANL185">
        <v>0</v>
      </c>
      <c r="ANM185">
        <v>0</v>
      </c>
      <c r="ANN185">
        <v>0</v>
      </c>
      <c r="ANO185">
        <v>0</v>
      </c>
      <c r="ANP185">
        <v>0</v>
      </c>
      <c r="ANQ185">
        <v>0</v>
      </c>
      <c r="ANR185">
        <v>0</v>
      </c>
      <c r="ANS185">
        <v>0</v>
      </c>
      <c r="ANT185">
        <v>0</v>
      </c>
      <c r="ANU185">
        <v>0</v>
      </c>
      <c r="ANV185">
        <v>0</v>
      </c>
      <c r="ANW185">
        <v>0</v>
      </c>
      <c r="ANX185">
        <v>0</v>
      </c>
      <c r="ANY185">
        <v>0</v>
      </c>
      <c r="ANZ185">
        <v>0</v>
      </c>
      <c r="AOA185">
        <v>0</v>
      </c>
      <c r="AOB185">
        <v>0</v>
      </c>
      <c r="AOC185">
        <v>0</v>
      </c>
      <c r="AOD185">
        <v>0</v>
      </c>
      <c r="AOE185">
        <v>0</v>
      </c>
      <c r="AOF185">
        <v>0</v>
      </c>
      <c r="AOG185">
        <v>0</v>
      </c>
      <c r="AOH185">
        <v>0</v>
      </c>
      <c r="AOI185">
        <v>0</v>
      </c>
      <c r="AOJ185">
        <v>0</v>
      </c>
      <c r="AOK185">
        <v>0</v>
      </c>
      <c r="AOL185">
        <v>0</v>
      </c>
      <c r="AOM185">
        <v>0</v>
      </c>
      <c r="AON185">
        <v>0</v>
      </c>
      <c r="AOO185">
        <v>0</v>
      </c>
      <c r="AOP185">
        <v>0</v>
      </c>
      <c r="AOQ185">
        <v>0</v>
      </c>
      <c r="AOR185">
        <v>0</v>
      </c>
      <c r="AOS185">
        <v>0</v>
      </c>
      <c r="AOT185">
        <v>0</v>
      </c>
      <c r="AOU185">
        <v>0</v>
      </c>
      <c r="AOV185">
        <v>0</v>
      </c>
      <c r="AOW185">
        <v>0</v>
      </c>
      <c r="AOX185">
        <v>0</v>
      </c>
      <c r="AOY185">
        <v>0</v>
      </c>
      <c r="AOZ185">
        <v>0</v>
      </c>
      <c r="APA185">
        <v>0</v>
      </c>
      <c r="APB185">
        <v>0</v>
      </c>
      <c r="APC185">
        <v>0</v>
      </c>
      <c r="APD185">
        <v>0</v>
      </c>
      <c r="APE185">
        <v>0</v>
      </c>
      <c r="APF185">
        <v>0</v>
      </c>
      <c r="APG185">
        <v>0</v>
      </c>
      <c r="APH185">
        <v>0</v>
      </c>
      <c r="API185">
        <v>0</v>
      </c>
      <c r="APJ185">
        <v>0</v>
      </c>
      <c r="APK185">
        <v>0</v>
      </c>
      <c r="APL185">
        <v>0</v>
      </c>
      <c r="APM185">
        <v>0</v>
      </c>
      <c r="APN185">
        <v>0</v>
      </c>
      <c r="APO185">
        <v>0</v>
      </c>
      <c r="APP185">
        <v>0</v>
      </c>
      <c r="APQ185">
        <v>0</v>
      </c>
      <c r="APR185">
        <v>0</v>
      </c>
      <c r="APS185">
        <v>0</v>
      </c>
      <c r="APT185">
        <v>0</v>
      </c>
      <c r="APU185">
        <v>0</v>
      </c>
      <c r="APV185">
        <v>0</v>
      </c>
      <c r="APW185">
        <v>0</v>
      </c>
      <c r="APX185">
        <v>0</v>
      </c>
      <c r="APY185">
        <v>0</v>
      </c>
      <c r="APZ185">
        <v>0</v>
      </c>
      <c r="AQA185">
        <v>0</v>
      </c>
      <c r="AQB185">
        <v>0</v>
      </c>
      <c r="AQC185">
        <v>0</v>
      </c>
      <c r="AQD185">
        <v>0</v>
      </c>
      <c r="AQE185">
        <v>0</v>
      </c>
      <c r="AQF185">
        <v>0</v>
      </c>
      <c r="AQG185">
        <v>0</v>
      </c>
      <c r="AQH185">
        <v>0</v>
      </c>
      <c r="AQI185">
        <v>0</v>
      </c>
      <c r="AQJ185">
        <v>0</v>
      </c>
      <c r="AQK185">
        <v>0</v>
      </c>
      <c r="AQL185">
        <v>0</v>
      </c>
      <c r="AQM185">
        <v>0</v>
      </c>
      <c r="AQN185">
        <v>0</v>
      </c>
      <c r="AQO185">
        <v>0</v>
      </c>
      <c r="AQP185">
        <v>0</v>
      </c>
      <c r="AQQ185">
        <v>0</v>
      </c>
      <c r="AQR185">
        <v>0</v>
      </c>
      <c r="AQS185">
        <v>0</v>
      </c>
      <c r="AQT185">
        <v>0</v>
      </c>
      <c r="AQU185">
        <v>0</v>
      </c>
      <c r="AQV185">
        <v>0</v>
      </c>
      <c r="AQW185">
        <v>0</v>
      </c>
      <c r="AQX185">
        <v>0</v>
      </c>
      <c r="AQY185">
        <v>0</v>
      </c>
      <c r="AQZ185">
        <v>0</v>
      </c>
      <c r="ARA185">
        <v>0</v>
      </c>
      <c r="ARB185">
        <v>0</v>
      </c>
      <c r="ARC185">
        <v>0</v>
      </c>
      <c r="ARD185">
        <v>0</v>
      </c>
      <c r="ARE185">
        <v>0</v>
      </c>
      <c r="ARF185">
        <v>0</v>
      </c>
      <c r="ARG185">
        <v>0</v>
      </c>
      <c r="ARH185">
        <v>0</v>
      </c>
      <c r="ARI185">
        <v>0</v>
      </c>
      <c r="ARJ185">
        <v>0</v>
      </c>
      <c r="ARK185">
        <v>0</v>
      </c>
      <c r="ARL185">
        <v>0</v>
      </c>
      <c r="ARM185">
        <v>0</v>
      </c>
      <c r="ARN185">
        <v>0</v>
      </c>
      <c r="ARO185">
        <v>0</v>
      </c>
      <c r="ARP185">
        <v>0</v>
      </c>
      <c r="ARQ185">
        <v>0</v>
      </c>
      <c r="ARR185">
        <v>0</v>
      </c>
      <c r="ARS185">
        <v>0</v>
      </c>
      <c r="ART185">
        <v>0</v>
      </c>
      <c r="ARU185">
        <v>0</v>
      </c>
      <c r="ARV185">
        <v>0</v>
      </c>
      <c r="ARW185">
        <v>0</v>
      </c>
      <c r="ARX185">
        <v>0</v>
      </c>
      <c r="ARY185">
        <v>0</v>
      </c>
      <c r="ARZ185">
        <v>0</v>
      </c>
      <c r="ASA185">
        <v>0</v>
      </c>
      <c r="ASB185">
        <v>0</v>
      </c>
      <c r="ASC185">
        <v>0</v>
      </c>
      <c r="ASD185">
        <v>0</v>
      </c>
      <c r="ASE185">
        <v>0</v>
      </c>
      <c r="ASF185">
        <v>0</v>
      </c>
      <c r="ASG185">
        <v>0</v>
      </c>
      <c r="ASH185">
        <v>0</v>
      </c>
      <c r="ASI185">
        <v>0</v>
      </c>
      <c r="ASJ185">
        <v>0</v>
      </c>
      <c r="ASK185">
        <v>0</v>
      </c>
      <c r="ASL185">
        <v>0</v>
      </c>
      <c r="ASM185">
        <v>0</v>
      </c>
      <c r="ASN185">
        <v>0</v>
      </c>
      <c r="ASO185">
        <v>0</v>
      </c>
      <c r="ASP185">
        <v>0</v>
      </c>
      <c r="ASQ185">
        <v>0</v>
      </c>
      <c r="ASR185">
        <v>0</v>
      </c>
      <c r="ASS185">
        <v>0</v>
      </c>
      <c r="AST185">
        <v>0</v>
      </c>
      <c r="ASU185">
        <v>0</v>
      </c>
      <c r="ASV185">
        <v>0</v>
      </c>
      <c r="ASW185">
        <v>0</v>
      </c>
      <c r="ASX185">
        <v>0</v>
      </c>
      <c r="ASY185">
        <v>0</v>
      </c>
      <c r="ASZ185">
        <v>0</v>
      </c>
      <c r="ATA185">
        <v>0</v>
      </c>
      <c r="ATB185">
        <v>0</v>
      </c>
      <c r="ATC185">
        <v>0</v>
      </c>
      <c r="ATD185">
        <v>0</v>
      </c>
      <c r="ATE185">
        <v>0</v>
      </c>
      <c r="ATF185">
        <v>0</v>
      </c>
      <c r="ATG185">
        <v>0</v>
      </c>
      <c r="ATH185">
        <v>0</v>
      </c>
      <c r="ATI185">
        <v>0</v>
      </c>
      <c r="ATJ185">
        <v>0</v>
      </c>
      <c r="ATK185">
        <v>0</v>
      </c>
      <c r="ATL185">
        <v>0</v>
      </c>
      <c r="ATM185">
        <v>0</v>
      </c>
      <c r="ATN185">
        <v>0</v>
      </c>
      <c r="ATO185">
        <v>0</v>
      </c>
      <c r="ATP185">
        <v>0</v>
      </c>
      <c r="ATQ185">
        <v>0</v>
      </c>
      <c r="ATR185">
        <v>0</v>
      </c>
      <c r="ATS185">
        <v>0</v>
      </c>
      <c r="ATT185">
        <v>0</v>
      </c>
      <c r="ATU185">
        <v>0</v>
      </c>
      <c r="ATV185">
        <v>0</v>
      </c>
      <c r="ATW185">
        <v>0</v>
      </c>
      <c r="ATX185">
        <v>0</v>
      </c>
      <c r="ATY185">
        <v>0</v>
      </c>
      <c r="ATZ185">
        <v>0</v>
      </c>
      <c r="AUA185">
        <v>0</v>
      </c>
      <c r="AUB185">
        <v>0</v>
      </c>
      <c r="AUC185">
        <v>0</v>
      </c>
      <c r="AUD185">
        <v>0</v>
      </c>
      <c r="AUE185">
        <v>0</v>
      </c>
      <c r="AUF185">
        <v>0</v>
      </c>
      <c r="AUG185">
        <v>0</v>
      </c>
      <c r="AUH185">
        <v>0</v>
      </c>
      <c r="AUI185">
        <v>0</v>
      </c>
      <c r="AUJ185">
        <v>0</v>
      </c>
      <c r="AUK185">
        <v>0</v>
      </c>
      <c r="AUL185">
        <v>0</v>
      </c>
      <c r="AUM185">
        <v>0</v>
      </c>
      <c r="AUN185">
        <v>0</v>
      </c>
      <c r="AUO185">
        <v>0</v>
      </c>
      <c r="AUP185">
        <v>0</v>
      </c>
      <c r="AUQ185">
        <v>0</v>
      </c>
      <c r="AUR185">
        <v>0</v>
      </c>
      <c r="AUS185">
        <v>0</v>
      </c>
      <c r="AUT185">
        <v>0</v>
      </c>
      <c r="AUU185">
        <v>0</v>
      </c>
      <c r="AUV185">
        <v>0</v>
      </c>
      <c r="AUW185">
        <v>0</v>
      </c>
      <c r="AUX185">
        <v>0</v>
      </c>
      <c r="AUY185">
        <v>0</v>
      </c>
      <c r="AUZ185">
        <v>0</v>
      </c>
      <c r="AVA185">
        <v>0</v>
      </c>
      <c r="AVB185">
        <v>0</v>
      </c>
      <c r="AVC185">
        <v>0</v>
      </c>
      <c r="AVD185">
        <v>0</v>
      </c>
      <c r="AVE185">
        <v>0</v>
      </c>
      <c r="AVF185">
        <v>0</v>
      </c>
      <c r="AVG185">
        <v>0</v>
      </c>
      <c r="AVH185">
        <v>0</v>
      </c>
      <c r="AVI185">
        <v>0</v>
      </c>
      <c r="AVJ185">
        <v>0</v>
      </c>
      <c r="AVK185">
        <v>0</v>
      </c>
      <c r="AVL185">
        <v>0</v>
      </c>
      <c r="AVM185">
        <v>0</v>
      </c>
      <c r="AVN185">
        <v>0</v>
      </c>
      <c r="AVO185">
        <v>0</v>
      </c>
      <c r="AVP185">
        <v>0</v>
      </c>
      <c r="AVQ185">
        <v>0</v>
      </c>
      <c r="AVR185">
        <v>0</v>
      </c>
      <c r="AVS185">
        <v>0</v>
      </c>
      <c r="AVT185">
        <v>0</v>
      </c>
      <c r="AVU185">
        <v>0</v>
      </c>
      <c r="AVV185">
        <v>0</v>
      </c>
      <c r="AVW185">
        <v>0</v>
      </c>
      <c r="AVX185">
        <v>0</v>
      </c>
      <c r="AVY185">
        <v>0</v>
      </c>
      <c r="AVZ185">
        <v>0</v>
      </c>
      <c r="AWA185">
        <v>0</v>
      </c>
      <c r="AWB185">
        <v>0</v>
      </c>
      <c r="AWC185">
        <v>0</v>
      </c>
      <c r="AWD185">
        <v>0</v>
      </c>
      <c r="AWE185">
        <v>0</v>
      </c>
      <c r="AWF185">
        <v>0</v>
      </c>
      <c r="AWG185">
        <v>0</v>
      </c>
      <c r="AWH185">
        <v>0</v>
      </c>
      <c r="AWI185">
        <v>0</v>
      </c>
      <c r="AWJ185">
        <v>0</v>
      </c>
      <c r="AWK185">
        <v>0</v>
      </c>
      <c r="AWL185">
        <v>0</v>
      </c>
      <c r="AWM185">
        <v>0</v>
      </c>
      <c r="AWN185">
        <v>0</v>
      </c>
      <c r="AWO185">
        <v>0</v>
      </c>
      <c r="AWP185">
        <v>0</v>
      </c>
      <c r="AWQ185">
        <v>0</v>
      </c>
      <c r="AWR185">
        <v>0</v>
      </c>
      <c r="AWS185">
        <v>0</v>
      </c>
      <c r="AWT185">
        <v>0</v>
      </c>
      <c r="AWU185">
        <v>0</v>
      </c>
      <c r="AWV185">
        <v>0</v>
      </c>
      <c r="AWW185">
        <v>0</v>
      </c>
      <c r="AWX185">
        <v>0</v>
      </c>
      <c r="AWY185">
        <v>0</v>
      </c>
      <c r="AWZ185">
        <v>0</v>
      </c>
      <c r="AXA185">
        <v>0</v>
      </c>
      <c r="AXB185">
        <v>0</v>
      </c>
      <c r="AXC185">
        <v>0</v>
      </c>
      <c r="AXD185">
        <v>0</v>
      </c>
      <c r="AXE185">
        <v>0</v>
      </c>
      <c r="AXF185">
        <v>0</v>
      </c>
      <c r="AXG185">
        <v>0</v>
      </c>
      <c r="AXH185">
        <v>0</v>
      </c>
      <c r="AXI185">
        <v>0</v>
      </c>
      <c r="AXJ185">
        <v>0</v>
      </c>
      <c r="AXK185">
        <v>0</v>
      </c>
      <c r="AXL185">
        <v>0</v>
      </c>
      <c r="AXM185">
        <v>0</v>
      </c>
      <c r="AXN185">
        <v>0</v>
      </c>
      <c r="AXO185">
        <v>0</v>
      </c>
      <c r="AXP185">
        <v>0</v>
      </c>
      <c r="AXQ185">
        <v>0</v>
      </c>
      <c r="AXR185">
        <v>0</v>
      </c>
      <c r="AXS185">
        <v>0</v>
      </c>
      <c r="AXT185">
        <v>0</v>
      </c>
      <c r="AXU185">
        <v>0</v>
      </c>
      <c r="AXV185">
        <v>0</v>
      </c>
      <c r="AXW185">
        <v>0</v>
      </c>
      <c r="AXX185">
        <v>0</v>
      </c>
      <c r="AXY185">
        <v>0</v>
      </c>
      <c r="AXZ185">
        <v>0</v>
      </c>
      <c r="AYA185">
        <v>0</v>
      </c>
      <c r="AYB185">
        <v>0</v>
      </c>
      <c r="AYC185">
        <v>0</v>
      </c>
      <c r="AYD185">
        <v>0</v>
      </c>
      <c r="AYE185">
        <v>0</v>
      </c>
      <c r="AYF185">
        <v>0</v>
      </c>
      <c r="AYG185">
        <v>0</v>
      </c>
      <c r="AYH185">
        <v>0</v>
      </c>
      <c r="AYI185">
        <v>0</v>
      </c>
      <c r="AYJ185">
        <v>0</v>
      </c>
      <c r="AYK185">
        <v>0</v>
      </c>
      <c r="AYL185">
        <v>0</v>
      </c>
      <c r="AYM185">
        <v>0</v>
      </c>
      <c r="AYN185">
        <v>0</v>
      </c>
      <c r="AYO185">
        <v>0</v>
      </c>
      <c r="AYP185">
        <v>0</v>
      </c>
      <c r="AYQ185">
        <v>0</v>
      </c>
      <c r="AYR185">
        <v>0</v>
      </c>
      <c r="AYS185">
        <v>0</v>
      </c>
      <c r="AYT185">
        <v>0</v>
      </c>
      <c r="AYU185">
        <v>0</v>
      </c>
      <c r="AYV185">
        <v>0</v>
      </c>
      <c r="AYW185">
        <v>0</v>
      </c>
      <c r="AYX185">
        <v>0</v>
      </c>
      <c r="AYY185">
        <v>0</v>
      </c>
      <c r="AYZ185">
        <v>0</v>
      </c>
      <c r="AZA185">
        <v>0</v>
      </c>
      <c r="AZB185">
        <v>0</v>
      </c>
      <c r="AZC185">
        <v>0</v>
      </c>
      <c r="AZD185">
        <v>0</v>
      </c>
      <c r="AZE185">
        <v>0</v>
      </c>
      <c r="AZF185">
        <v>0</v>
      </c>
      <c r="AZG185">
        <v>0</v>
      </c>
      <c r="AZH185">
        <v>0</v>
      </c>
      <c r="AZI185">
        <v>0</v>
      </c>
      <c r="AZJ185">
        <v>0</v>
      </c>
      <c r="AZK185">
        <v>0</v>
      </c>
      <c r="AZL185">
        <v>0</v>
      </c>
      <c r="AZM185">
        <v>0</v>
      </c>
      <c r="AZN185">
        <v>0</v>
      </c>
      <c r="AZO185">
        <v>0</v>
      </c>
      <c r="AZP185">
        <v>0</v>
      </c>
      <c r="AZQ185">
        <v>0</v>
      </c>
      <c r="AZR185">
        <v>0</v>
      </c>
      <c r="AZS185">
        <v>0</v>
      </c>
      <c r="AZT185">
        <v>0</v>
      </c>
      <c r="AZU185">
        <v>0</v>
      </c>
      <c r="AZV185">
        <v>0</v>
      </c>
      <c r="AZW185">
        <v>0</v>
      </c>
      <c r="AZX185">
        <v>0</v>
      </c>
      <c r="AZY185">
        <v>0</v>
      </c>
      <c r="AZZ185">
        <v>0</v>
      </c>
      <c r="BAA185">
        <v>0</v>
      </c>
      <c r="BAB185">
        <v>0</v>
      </c>
      <c r="BAC185">
        <v>0</v>
      </c>
      <c r="BAD185">
        <v>0</v>
      </c>
      <c r="BAE185">
        <v>0</v>
      </c>
      <c r="BAF185">
        <v>0</v>
      </c>
      <c r="BAG185">
        <v>0</v>
      </c>
      <c r="BAH185">
        <v>0</v>
      </c>
      <c r="BAI185">
        <v>0</v>
      </c>
      <c r="BAJ185">
        <v>0</v>
      </c>
      <c r="BAK185">
        <v>0</v>
      </c>
      <c r="BAL185">
        <v>0</v>
      </c>
      <c r="BAM185">
        <v>0</v>
      </c>
      <c r="BAN185">
        <v>0</v>
      </c>
      <c r="BAO185">
        <v>0</v>
      </c>
      <c r="BAP185">
        <v>0</v>
      </c>
      <c r="BAQ185">
        <v>0</v>
      </c>
      <c r="BAR185">
        <v>0</v>
      </c>
      <c r="BAS185">
        <v>0</v>
      </c>
      <c r="BAT185">
        <v>0</v>
      </c>
      <c r="BAU185">
        <v>0</v>
      </c>
      <c r="BAV185">
        <v>0</v>
      </c>
      <c r="BAW185">
        <v>0</v>
      </c>
      <c r="BAX185">
        <v>0</v>
      </c>
      <c r="BAY185">
        <v>0</v>
      </c>
      <c r="BAZ185">
        <v>0</v>
      </c>
      <c r="BBA185">
        <v>0</v>
      </c>
      <c r="BBB185">
        <v>0</v>
      </c>
      <c r="BBC185">
        <v>0</v>
      </c>
      <c r="BBD185">
        <v>0</v>
      </c>
      <c r="BBE185">
        <v>0</v>
      </c>
      <c r="BBF185">
        <v>0</v>
      </c>
      <c r="BBG185">
        <v>0</v>
      </c>
      <c r="BBH185">
        <v>0</v>
      </c>
      <c r="BBI185">
        <v>0</v>
      </c>
      <c r="BBJ185">
        <v>0</v>
      </c>
      <c r="BBK185">
        <v>0</v>
      </c>
      <c r="BBL185">
        <v>0</v>
      </c>
      <c r="BBM185">
        <v>0</v>
      </c>
      <c r="BBN185">
        <v>0</v>
      </c>
      <c r="BBO185">
        <v>0</v>
      </c>
      <c r="BBP185">
        <v>0</v>
      </c>
      <c r="BBQ185">
        <v>0</v>
      </c>
      <c r="BBR185">
        <v>0</v>
      </c>
      <c r="BBS185">
        <v>0</v>
      </c>
      <c r="BBT185">
        <v>0</v>
      </c>
      <c r="BBU185">
        <v>0</v>
      </c>
      <c r="BBV185">
        <v>0</v>
      </c>
      <c r="BBW185">
        <v>0</v>
      </c>
      <c r="BBX185">
        <v>0</v>
      </c>
      <c r="BBY185">
        <v>0</v>
      </c>
      <c r="BBZ185">
        <v>0</v>
      </c>
      <c r="BCA185">
        <v>0</v>
      </c>
      <c r="BCB185">
        <v>0</v>
      </c>
      <c r="BCC185">
        <v>0</v>
      </c>
      <c r="BCD185">
        <v>0</v>
      </c>
      <c r="BCE185">
        <v>0</v>
      </c>
      <c r="BCF185">
        <v>0</v>
      </c>
      <c r="BCG185">
        <v>0</v>
      </c>
      <c r="BCH185">
        <v>0</v>
      </c>
      <c r="BCI185">
        <v>0</v>
      </c>
      <c r="BCJ185">
        <v>0</v>
      </c>
      <c r="BCK185">
        <v>0</v>
      </c>
      <c r="BCL185">
        <v>0</v>
      </c>
      <c r="BCM185">
        <v>0</v>
      </c>
      <c r="BCN185">
        <v>0</v>
      </c>
      <c r="BCO185">
        <v>0</v>
      </c>
      <c r="BCP185">
        <v>0</v>
      </c>
      <c r="BCQ185">
        <v>0</v>
      </c>
      <c r="BCR185">
        <v>0</v>
      </c>
      <c r="BCS185">
        <v>0</v>
      </c>
      <c r="BCT185">
        <v>0</v>
      </c>
      <c r="BCU185">
        <v>0</v>
      </c>
      <c r="BCV185">
        <v>0</v>
      </c>
      <c r="BCW185">
        <v>0</v>
      </c>
      <c r="BCX185">
        <v>0</v>
      </c>
      <c r="BCY185">
        <v>0</v>
      </c>
      <c r="BCZ185">
        <v>0</v>
      </c>
      <c r="BDA185">
        <v>0</v>
      </c>
      <c r="BDB185">
        <v>0</v>
      </c>
      <c r="BDC185">
        <v>0</v>
      </c>
      <c r="BDD185">
        <v>0</v>
      </c>
      <c r="BDE185">
        <v>0</v>
      </c>
      <c r="BDF185">
        <v>0</v>
      </c>
      <c r="BDG185">
        <v>0</v>
      </c>
      <c r="BDH185">
        <v>0</v>
      </c>
      <c r="BDI185">
        <v>0</v>
      </c>
      <c r="BDJ185">
        <v>0</v>
      </c>
      <c r="BDK185">
        <v>0</v>
      </c>
      <c r="BDL185">
        <v>0</v>
      </c>
      <c r="BDM185">
        <v>0</v>
      </c>
      <c r="BDN185">
        <v>0</v>
      </c>
      <c r="BDO185">
        <v>0</v>
      </c>
      <c r="BDP185">
        <v>0</v>
      </c>
      <c r="BDQ185">
        <v>0</v>
      </c>
      <c r="BDR185">
        <v>0</v>
      </c>
      <c r="BDS185">
        <v>0</v>
      </c>
      <c r="BDT185">
        <v>0</v>
      </c>
      <c r="BDU185">
        <v>0</v>
      </c>
      <c r="BDV185">
        <v>0</v>
      </c>
      <c r="BDW185">
        <v>0</v>
      </c>
      <c r="BDX185">
        <v>0</v>
      </c>
      <c r="BDY185">
        <v>0</v>
      </c>
      <c r="BDZ185">
        <v>0</v>
      </c>
      <c r="BEA185">
        <v>0</v>
      </c>
      <c r="BEB185">
        <v>0</v>
      </c>
      <c r="BEC185">
        <v>0</v>
      </c>
      <c r="BED185">
        <v>0</v>
      </c>
      <c r="BEE185">
        <v>0</v>
      </c>
      <c r="BEF185">
        <v>0</v>
      </c>
      <c r="BEG185">
        <v>0</v>
      </c>
      <c r="BEH185">
        <v>0</v>
      </c>
      <c r="BEI185">
        <v>0</v>
      </c>
      <c r="BEJ185">
        <v>0</v>
      </c>
      <c r="BEK185">
        <v>0</v>
      </c>
      <c r="BEL185">
        <v>0</v>
      </c>
      <c r="BEM185">
        <v>0</v>
      </c>
      <c r="BEN185">
        <v>0</v>
      </c>
      <c r="BEO185">
        <v>0</v>
      </c>
      <c r="BEP185">
        <v>0</v>
      </c>
      <c r="BEQ185">
        <v>0</v>
      </c>
      <c r="BER185">
        <v>0</v>
      </c>
      <c r="BES185">
        <v>0</v>
      </c>
      <c r="BET185">
        <v>0</v>
      </c>
      <c r="BEU185">
        <v>0</v>
      </c>
      <c r="BEV185">
        <v>0</v>
      </c>
      <c r="BEW185">
        <v>0</v>
      </c>
      <c r="BEX185">
        <v>0</v>
      </c>
      <c r="BEY185">
        <v>0</v>
      </c>
      <c r="BEZ185">
        <v>0</v>
      </c>
      <c r="BFA185">
        <v>0</v>
      </c>
      <c r="BFB185">
        <v>0</v>
      </c>
      <c r="BFC185">
        <v>0</v>
      </c>
      <c r="BFD185">
        <v>0</v>
      </c>
      <c r="BFE185">
        <v>0</v>
      </c>
      <c r="BFF185">
        <v>0</v>
      </c>
      <c r="BFG185">
        <v>0</v>
      </c>
      <c r="BFH185">
        <v>0</v>
      </c>
      <c r="BFI185">
        <v>0</v>
      </c>
      <c r="BFJ185">
        <v>0</v>
      </c>
      <c r="BFK185">
        <v>0</v>
      </c>
      <c r="BFL185">
        <v>0</v>
      </c>
      <c r="BFM185">
        <v>0</v>
      </c>
      <c r="BFN185">
        <v>0</v>
      </c>
      <c r="BFO185">
        <v>0</v>
      </c>
      <c r="BFP185">
        <v>0</v>
      </c>
      <c r="BFQ185">
        <v>0</v>
      </c>
      <c r="BFR185">
        <v>0</v>
      </c>
      <c r="BFS185">
        <v>0</v>
      </c>
      <c r="BFT185">
        <v>0</v>
      </c>
      <c r="BFU185">
        <v>0</v>
      </c>
      <c r="BFV185">
        <v>0</v>
      </c>
      <c r="BFW185">
        <v>0</v>
      </c>
      <c r="BFX185">
        <v>0</v>
      </c>
      <c r="BFY185">
        <v>0</v>
      </c>
      <c r="BFZ185">
        <v>0</v>
      </c>
      <c r="BGA185">
        <v>0</v>
      </c>
      <c r="BGB185">
        <v>0</v>
      </c>
      <c r="BGC185">
        <v>0</v>
      </c>
      <c r="BGD185">
        <v>0</v>
      </c>
      <c r="BGE185">
        <v>0</v>
      </c>
      <c r="BGF185">
        <v>0</v>
      </c>
      <c r="BGG185">
        <v>0</v>
      </c>
      <c r="BGH185">
        <v>0</v>
      </c>
      <c r="BGI185">
        <v>0</v>
      </c>
      <c r="BGJ185">
        <v>0</v>
      </c>
      <c r="BGK185">
        <v>0</v>
      </c>
      <c r="BGL185">
        <v>0</v>
      </c>
      <c r="BGM185">
        <v>0</v>
      </c>
      <c r="BGN185">
        <v>0</v>
      </c>
      <c r="BGO185">
        <v>0</v>
      </c>
      <c r="BGP185">
        <v>0</v>
      </c>
      <c r="BGQ185">
        <v>0</v>
      </c>
      <c r="BGR185">
        <v>0</v>
      </c>
      <c r="BGS185">
        <v>0</v>
      </c>
      <c r="BGT185">
        <v>0</v>
      </c>
      <c r="BGU185">
        <v>0</v>
      </c>
      <c r="BGV185">
        <v>0</v>
      </c>
      <c r="BGW185">
        <v>0</v>
      </c>
      <c r="BGX185">
        <v>0</v>
      </c>
      <c r="BGY185">
        <v>0</v>
      </c>
      <c r="BGZ185">
        <v>0</v>
      </c>
      <c r="BHA185">
        <v>0</v>
      </c>
      <c r="BHB185">
        <v>0</v>
      </c>
      <c r="BHC185">
        <v>0</v>
      </c>
      <c r="BHD185">
        <v>0</v>
      </c>
      <c r="BHE185">
        <v>0</v>
      </c>
      <c r="BHF185">
        <v>0</v>
      </c>
      <c r="BHG185">
        <v>0</v>
      </c>
      <c r="BHH185">
        <v>0</v>
      </c>
      <c r="BHI185">
        <v>0</v>
      </c>
      <c r="BHJ185">
        <v>0</v>
      </c>
      <c r="BHK185">
        <v>0</v>
      </c>
      <c r="BHL185">
        <v>0</v>
      </c>
      <c r="BHM185">
        <v>0</v>
      </c>
      <c r="BHN185">
        <v>0</v>
      </c>
      <c r="BHO185">
        <v>0</v>
      </c>
      <c r="BHP185">
        <v>0</v>
      </c>
      <c r="BHQ185">
        <v>0</v>
      </c>
      <c r="BHR185">
        <v>0</v>
      </c>
    </row>
    <row r="186" spans="1:1578" x14ac:dyDescent="0.25">
      <c r="A186" s="1" t="s">
        <v>1702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0</v>
      </c>
      <c r="JW186">
        <v>0</v>
      </c>
      <c r="JX186">
        <v>0</v>
      </c>
      <c r="JY186">
        <v>0</v>
      </c>
      <c r="JZ186">
        <v>0</v>
      </c>
      <c r="KA186">
        <v>0</v>
      </c>
      <c r="KB186">
        <v>0</v>
      </c>
      <c r="KC186">
        <v>0</v>
      </c>
      <c r="KD186">
        <v>0</v>
      </c>
      <c r="KE186">
        <v>0</v>
      </c>
      <c r="KF186">
        <v>0</v>
      </c>
      <c r="KG186">
        <v>0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0</v>
      </c>
      <c r="KN186">
        <v>0</v>
      </c>
      <c r="KO186">
        <v>0</v>
      </c>
      <c r="KP186">
        <v>0</v>
      </c>
      <c r="KQ186">
        <v>0</v>
      </c>
      <c r="KR186">
        <v>0</v>
      </c>
      <c r="KS186">
        <v>0</v>
      </c>
      <c r="KT186">
        <v>0</v>
      </c>
      <c r="KU186">
        <v>0</v>
      </c>
      <c r="KV186">
        <v>0</v>
      </c>
      <c r="KW186">
        <v>0</v>
      </c>
      <c r="KX186">
        <v>0</v>
      </c>
      <c r="KY186">
        <v>0</v>
      </c>
      <c r="KZ186">
        <v>0</v>
      </c>
      <c r="LA186">
        <v>0</v>
      </c>
      <c r="LB186">
        <v>0</v>
      </c>
      <c r="LC186">
        <v>0</v>
      </c>
      <c r="LD186">
        <v>0</v>
      </c>
      <c r="LE186">
        <v>0</v>
      </c>
      <c r="LF186">
        <v>0</v>
      </c>
      <c r="LG186">
        <v>0</v>
      </c>
      <c r="LH186">
        <v>0</v>
      </c>
      <c r="LI186">
        <v>0</v>
      </c>
      <c r="LJ186">
        <v>0</v>
      </c>
      <c r="LK186">
        <v>0</v>
      </c>
      <c r="LL186">
        <v>0</v>
      </c>
      <c r="LM186">
        <v>0</v>
      </c>
      <c r="LN186">
        <v>0</v>
      </c>
      <c r="LO186">
        <v>0</v>
      </c>
      <c r="LP186">
        <v>0</v>
      </c>
      <c r="LQ186">
        <v>0</v>
      </c>
      <c r="LR186">
        <v>0</v>
      </c>
      <c r="LS186">
        <v>0</v>
      </c>
      <c r="LT186">
        <v>0</v>
      </c>
      <c r="LU186">
        <v>0</v>
      </c>
      <c r="LV186">
        <v>0</v>
      </c>
      <c r="LW186">
        <v>0</v>
      </c>
      <c r="LX186">
        <v>0</v>
      </c>
      <c r="LY186">
        <v>0</v>
      </c>
      <c r="LZ186">
        <v>0</v>
      </c>
      <c r="MA186">
        <v>0</v>
      </c>
      <c r="MB186">
        <v>0</v>
      </c>
      <c r="MC186">
        <v>0</v>
      </c>
      <c r="MD186">
        <v>0</v>
      </c>
      <c r="ME186">
        <v>0</v>
      </c>
      <c r="MF186">
        <v>0</v>
      </c>
      <c r="MG186">
        <v>0</v>
      </c>
      <c r="MH186">
        <v>0</v>
      </c>
      <c r="MI186">
        <v>0</v>
      </c>
      <c r="MJ186">
        <v>0</v>
      </c>
      <c r="MK186">
        <v>0</v>
      </c>
      <c r="ML186">
        <v>0</v>
      </c>
      <c r="MM186">
        <v>0</v>
      </c>
      <c r="MN186">
        <v>0</v>
      </c>
      <c r="MO186">
        <v>0</v>
      </c>
      <c r="MP186">
        <v>0</v>
      </c>
      <c r="MQ186">
        <v>0</v>
      </c>
      <c r="MR186">
        <v>0</v>
      </c>
      <c r="MS186">
        <v>0</v>
      </c>
      <c r="MT186">
        <v>0</v>
      </c>
      <c r="MU186">
        <v>0</v>
      </c>
      <c r="MV186">
        <v>0</v>
      </c>
      <c r="MW186">
        <v>0</v>
      </c>
      <c r="MX186">
        <v>0</v>
      </c>
      <c r="MY186">
        <v>0</v>
      </c>
      <c r="MZ186">
        <v>0</v>
      </c>
      <c r="NA186">
        <v>0</v>
      </c>
      <c r="NB186">
        <v>0</v>
      </c>
      <c r="NC186">
        <v>0</v>
      </c>
      <c r="ND186">
        <v>0</v>
      </c>
      <c r="NE186">
        <v>0</v>
      </c>
      <c r="NF186">
        <v>0</v>
      </c>
      <c r="NG186">
        <v>0</v>
      </c>
      <c r="NH186">
        <v>0</v>
      </c>
      <c r="NI186">
        <v>0</v>
      </c>
      <c r="NJ186">
        <v>0</v>
      </c>
      <c r="NK186">
        <v>0</v>
      </c>
      <c r="NL186">
        <v>0</v>
      </c>
      <c r="NM186">
        <v>0</v>
      </c>
      <c r="NN186">
        <v>0</v>
      </c>
      <c r="NO186">
        <v>0</v>
      </c>
      <c r="NP186">
        <v>0</v>
      </c>
      <c r="NQ186">
        <v>0</v>
      </c>
      <c r="NR186">
        <v>0</v>
      </c>
      <c r="NS186">
        <v>0</v>
      </c>
      <c r="NT186">
        <v>0</v>
      </c>
      <c r="NU186">
        <v>0</v>
      </c>
      <c r="NV186">
        <v>0</v>
      </c>
      <c r="NW186">
        <v>0</v>
      </c>
      <c r="NX186">
        <v>0</v>
      </c>
      <c r="NY186">
        <v>0</v>
      </c>
      <c r="NZ186">
        <v>0</v>
      </c>
      <c r="OA186">
        <v>0</v>
      </c>
      <c r="OB186">
        <v>0</v>
      </c>
      <c r="OC186">
        <v>0</v>
      </c>
      <c r="OD186">
        <v>0</v>
      </c>
      <c r="OE186">
        <v>0</v>
      </c>
      <c r="OF186">
        <v>0</v>
      </c>
      <c r="OG186">
        <v>0</v>
      </c>
      <c r="OH186">
        <v>0</v>
      </c>
      <c r="OI186">
        <v>0</v>
      </c>
      <c r="OJ186">
        <v>0</v>
      </c>
      <c r="OK186">
        <v>0</v>
      </c>
      <c r="OL186">
        <v>0</v>
      </c>
      <c r="OM186">
        <v>0</v>
      </c>
      <c r="ON186">
        <v>0</v>
      </c>
      <c r="OO186">
        <v>0</v>
      </c>
      <c r="OP186">
        <v>0</v>
      </c>
      <c r="OQ186">
        <v>0</v>
      </c>
      <c r="OR186">
        <v>0</v>
      </c>
      <c r="OS186">
        <v>0</v>
      </c>
      <c r="OT186">
        <v>0</v>
      </c>
      <c r="OU186">
        <v>0</v>
      </c>
      <c r="OV186">
        <v>0</v>
      </c>
      <c r="OW186">
        <v>0</v>
      </c>
      <c r="OX186">
        <v>0</v>
      </c>
      <c r="OY186">
        <v>0</v>
      </c>
      <c r="OZ186">
        <v>0</v>
      </c>
      <c r="PA186">
        <v>0</v>
      </c>
      <c r="PB186">
        <v>0</v>
      </c>
      <c r="PC186">
        <v>0</v>
      </c>
      <c r="PD186">
        <v>0</v>
      </c>
      <c r="PE186">
        <v>0</v>
      </c>
      <c r="PF186">
        <v>0</v>
      </c>
      <c r="PG186">
        <v>0</v>
      </c>
      <c r="PH186">
        <v>0</v>
      </c>
      <c r="PI186">
        <v>0</v>
      </c>
      <c r="PJ186">
        <v>0</v>
      </c>
      <c r="PK186">
        <v>0</v>
      </c>
      <c r="PL186">
        <v>0</v>
      </c>
      <c r="PM186">
        <v>0</v>
      </c>
      <c r="PN186">
        <v>0</v>
      </c>
      <c r="PO186">
        <v>0</v>
      </c>
      <c r="PP186">
        <v>0</v>
      </c>
      <c r="PQ186">
        <v>0</v>
      </c>
      <c r="PR186">
        <v>0</v>
      </c>
      <c r="PS186">
        <v>0</v>
      </c>
      <c r="PT186">
        <v>0</v>
      </c>
      <c r="PU186">
        <v>0</v>
      </c>
      <c r="PV186">
        <v>0</v>
      </c>
      <c r="PW186">
        <v>0</v>
      </c>
      <c r="PX186">
        <v>0</v>
      </c>
      <c r="PY186">
        <v>0</v>
      </c>
      <c r="PZ186">
        <v>0</v>
      </c>
      <c r="QA186">
        <v>0</v>
      </c>
      <c r="QB186">
        <v>0</v>
      </c>
      <c r="QC186">
        <v>0</v>
      </c>
      <c r="QD186">
        <v>0</v>
      </c>
      <c r="QE186">
        <v>0</v>
      </c>
      <c r="QF186">
        <v>0</v>
      </c>
      <c r="QG186">
        <v>0</v>
      </c>
      <c r="QH186">
        <v>0</v>
      </c>
      <c r="QI186">
        <v>0</v>
      </c>
      <c r="QJ186">
        <v>0</v>
      </c>
      <c r="QK186">
        <v>0</v>
      </c>
      <c r="QL186">
        <v>0</v>
      </c>
      <c r="QM186">
        <v>0</v>
      </c>
      <c r="QN186">
        <v>0</v>
      </c>
      <c r="QO186">
        <v>0</v>
      </c>
      <c r="QP186">
        <v>0</v>
      </c>
      <c r="QQ186">
        <v>0</v>
      </c>
      <c r="QR186">
        <v>0</v>
      </c>
      <c r="QS186">
        <v>0</v>
      </c>
      <c r="QT186">
        <v>0</v>
      </c>
      <c r="QU186">
        <v>0</v>
      </c>
      <c r="QV186">
        <v>0</v>
      </c>
      <c r="QW186">
        <v>0</v>
      </c>
      <c r="QX186">
        <v>0</v>
      </c>
      <c r="QY186">
        <v>0</v>
      </c>
      <c r="QZ186">
        <v>0</v>
      </c>
      <c r="RA186">
        <v>0</v>
      </c>
      <c r="RB186">
        <v>0</v>
      </c>
      <c r="RC186">
        <v>0</v>
      </c>
      <c r="RD186">
        <v>0</v>
      </c>
      <c r="RE186">
        <v>0</v>
      </c>
      <c r="RF186">
        <v>0</v>
      </c>
      <c r="RG186">
        <v>0</v>
      </c>
      <c r="RH186">
        <v>0</v>
      </c>
      <c r="RI186">
        <v>0</v>
      </c>
      <c r="RJ186">
        <v>0</v>
      </c>
      <c r="RK186">
        <v>0</v>
      </c>
      <c r="RL186">
        <v>0</v>
      </c>
      <c r="RM186">
        <v>0</v>
      </c>
      <c r="RN186">
        <v>0</v>
      </c>
      <c r="RO186">
        <v>0</v>
      </c>
      <c r="RP186">
        <v>0</v>
      </c>
      <c r="RQ186">
        <v>0</v>
      </c>
      <c r="RR186">
        <v>0</v>
      </c>
      <c r="RS186">
        <v>0</v>
      </c>
      <c r="RT186">
        <v>0</v>
      </c>
      <c r="RU186">
        <v>0</v>
      </c>
      <c r="RV186">
        <v>0</v>
      </c>
      <c r="RW186">
        <v>0</v>
      </c>
      <c r="RX186">
        <v>0</v>
      </c>
      <c r="RY186">
        <v>0</v>
      </c>
      <c r="RZ186">
        <v>0</v>
      </c>
      <c r="SA186">
        <v>0</v>
      </c>
      <c r="SB186">
        <v>0</v>
      </c>
      <c r="SC186">
        <v>0</v>
      </c>
      <c r="SD186">
        <v>0</v>
      </c>
      <c r="SE186">
        <v>0</v>
      </c>
      <c r="SF186">
        <v>0</v>
      </c>
      <c r="SG186">
        <v>0</v>
      </c>
      <c r="SH186">
        <v>0</v>
      </c>
      <c r="SI186">
        <v>0</v>
      </c>
      <c r="SJ186">
        <v>0</v>
      </c>
      <c r="SK186">
        <v>0</v>
      </c>
      <c r="SL186">
        <v>0</v>
      </c>
      <c r="SM186">
        <v>0</v>
      </c>
      <c r="SN186">
        <v>0</v>
      </c>
      <c r="SO186">
        <v>0</v>
      </c>
      <c r="SP186">
        <v>0</v>
      </c>
      <c r="SQ186">
        <v>0</v>
      </c>
      <c r="SR186">
        <v>0</v>
      </c>
      <c r="SS186">
        <v>0</v>
      </c>
      <c r="ST186">
        <v>0</v>
      </c>
      <c r="SU186">
        <v>0</v>
      </c>
      <c r="SV186">
        <v>0</v>
      </c>
      <c r="SW186">
        <v>0</v>
      </c>
      <c r="SX186">
        <v>0</v>
      </c>
      <c r="SY186">
        <v>0</v>
      </c>
      <c r="SZ186">
        <v>0</v>
      </c>
      <c r="TA186">
        <v>0</v>
      </c>
      <c r="TB186">
        <v>0</v>
      </c>
      <c r="TC186">
        <v>0</v>
      </c>
      <c r="TD186">
        <v>0</v>
      </c>
      <c r="TE186">
        <v>0</v>
      </c>
      <c r="TF186">
        <v>0</v>
      </c>
      <c r="TG186">
        <v>0</v>
      </c>
      <c r="TH186">
        <v>0</v>
      </c>
      <c r="TI186">
        <v>0</v>
      </c>
      <c r="TJ186">
        <v>0</v>
      </c>
      <c r="TK186">
        <v>0</v>
      </c>
      <c r="TL186">
        <v>0</v>
      </c>
      <c r="TM186">
        <v>0</v>
      </c>
      <c r="TN186">
        <v>0</v>
      </c>
      <c r="TO186">
        <v>0</v>
      </c>
      <c r="TP186">
        <v>0</v>
      </c>
      <c r="TQ186">
        <v>0</v>
      </c>
      <c r="TR186">
        <v>0</v>
      </c>
      <c r="TS186">
        <v>0</v>
      </c>
      <c r="TT186">
        <v>0</v>
      </c>
      <c r="TU186">
        <v>0</v>
      </c>
      <c r="TV186">
        <v>0</v>
      </c>
      <c r="TW186">
        <v>0</v>
      </c>
      <c r="TX186">
        <v>0</v>
      </c>
      <c r="TY186">
        <v>0</v>
      </c>
      <c r="TZ186">
        <v>0</v>
      </c>
      <c r="UA186">
        <v>0</v>
      </c>
      <c r="UB186">
        <v>0</v>
      </c>
      <c r="UC186">
        <v>0</v>
      </c>
      <c r="UD186">
        <v>0</v>
      </c>
      <c r="UE186">
        <v>0</v>
      </c>
      <c r="UF186">
        <v>0</v>
      </c>
      <c r="UG186">
        <v>0</v>
      </c>
      <c r="UH186">
        <v>0</v>
      </c>
      <c r="UI186">
        <v>0</v>
      </c>
      <c r="UJ186">
        <v>0</v>
      </c>
      <c r="UK186">
        <v>0</v>
      </c>
      <c r="UL186">
        <v>0</v>
      </c>
      <c r="UM186">
        <v>0</v>
      </c>
      <c r="UN186">
        <v>0</v>
      </c>
      <c r="UO186">
        <v>0</v>
      </c>
      <c r="UP186">
        <v>0</v>
      </c>
      <c r="UQ186">
        <v>0</v>
      </c>
      <c r="UR186">
        <v>0</v>
      </c>
      <c r="US186">
        <v>0</v>
      </c>
      <c r="UT186">
        <v>0</v>
      </c>
      <c r="UU186">
        <v>0</v>
      </c>
      <c r="UV186">
        <v>0</v>
      </c>
      <c r="UW186">
        <v>0</v>
      </c>
      <c r="UX186">
        <v>0</v>
      </c>
      <c r="UY186">
        <v>0</v>
      </c>
      <c r="UZ186">
        <v>0</v>
      </c>
      <c r="VA186">
        <v>0</v>
      </c>
      <c r="VB186">
        <v>0</v>
      </c>
      <c r="VC186">
        <v>0</v>
      </c>
      <c r="VD186">
        <v>0</v>
      </c>
      <c r="VE186">
        <v>0</v>
      </c>
      <c r="VF186">
        <v>0</v>
      </c>
      <c r="VG186">
        <v>0</v>
      </c>
      <c r="VH186">
        <v>0</v>
      </c>
      <c r="VI186">
        <v>0</v>
      </c>
      <c r="VJ186">
        <v>0</v>
      </c>
      <c r="VK186">
        <v>0</v>
      </c>
      <c r="VL186">
        <v>0</v>
      </c>
      <c r="VM186">
        <v>0</v>
      </c>
      <c r="VN186">
        <v>0</v>
      </c>
      <c r="VO186">
        <v>0</v>
      </c>
      <c r="VP186">
        <v>0</v>
      </c>
      <c r="VQ186">
        <v>0</v>
      </c>
      <c r="VR186">
        <v>0</v>
      </c>
      <c r="VS186">
        <v>0</v>
      </c>
      <c r="VT186">
        <v>0</v>
      </c>
      <c r="VU186">
        <v>0</v>
      </c>
      <c r="VV186">
        <v>0</v>
      </c>
      <c r="VW186">
        <v>0</v>
      </c>
      <c r="VX186">
        <v>0</v>
      </c>
      <c r="VY186">
        <v>0</v>
      </c>
      <c r="VZ186">
        <v>0</v>
      </c>
      <c r="WA186">
        <v>0</v>
      </c>
      <c r="WB186">
        <v>0</v>
      </c>
      <c r="WC186">
        <v>0</v>
      </c>
      <c r="WD186">
        <v>0</v>
      </c>
      <c r="WE186">
        <v>0</v>
      </c>
      <c r="WF186">
        <v>0</v>
      </c>
      <c r="WG186">
        <v>0</v>
      </c>
      <c r="WH186">
        <v>0</v>
      </c>
      <c r="WI186">
        <v>0</v>
      </c>
      <c r="WJ186">
        <v>0</v>
      </c>
      <c r="WK186">
        <v>0</v>
      </c>
      <c r="WL186">
        <v>0</v>
      </c>
      <c r="WM186">
        <v>0</v>
      </c>
      <c r="WN186">
        <v>0</v>
      </c>
      <c r="WO186">
        <v>0</v>
      </c>
      <c r="WP186">
        <v>0</v>
      </c>
      <c r="WQ186">
        <v>0</v>
      </c>
      <c r="WR186">
        <v>0</v>
      </c>
      <c r="WS186">
        <v>0</v>
      </c>
      <c r="WT186">
        <v>0</v>
      </c>
      <c r="WU186">
        <v>0</v>
      </c>
      <c r="WV186">
        <v>0</v>
      </c>
      <c r="WW186">
        <v>0</v>
      </c>
      <c r="WX186">
        <v>0</v>
      </c>
      <c r="WY186">
        <v>0</v>
      </c>
      <c r="WZ186">
        <v>0</v>
      </c>
      <c r="XA186">
        <v>0</v>
      </c>
      <c r="XB186">
        <v>0</v>
      </c>
      <c r="XC186">
        <v>0</v>
      </c>
      <c r="XD186">
        <v>0</v>
      </c>
      <c r="XE186">
        <v>0</v>
      </c>
      <c r="XF186">
        <v>0</v>
      </c>
      <c r="XG186">
        <v>0</v>
      </c>
      <c r="XH186">
        <v>0</v>
      </c>
      <c r="XI186">
        <v>0</v>
      </c>
      <c r="XJ186">
        <v>0</v>
      </c>
      <c r="XK186">
        <v>0</v>
      </c>
      <c r="XL186">
        <v>0</v>
      </c>
      <c r="XM186">
        <v>0</v>
      </c>
      <c r="XN186">
        <v>0</v>
      </c>
      <c r="XO186">
        <v>0</v>
      </c>
      <c r="XP186">
        <v>0</v>
      </c>
      <c r="XQ186">
        <v>0</v>
      </c>
      <c r="XR186">
        <v>0</v>
      </c>
      <c r="XS186">
        <v>0</v>
      </c>
      <c r="XT186">
        <v>0</v>
      </c>
      <c r="XU186">
        <v>0</v>
      </c>
      <c r="XV186">
        <v>0</v>
      </c>
      <c r="XW186">
        <v>0</v>
      </c>
      <c r="XX186">
        <v>0</v>
      </c>
      <c r="XY186">
        <v>0</v>
      </c>
      <c r="XZ186">
        <v>0</v>
      </c>
      <c r="YA186">
        <v>0</v>
      </c>
      <c r="YB186">
        <v>0</v>
      </c>
      <c r="YC186">
        <v>0</v>
      </c>
      <c r="YD186">
        <v>0</v>
      </c>
      <c r="YE186">
        <v>0</v>
      </c>
      <c r="YF186">
        <v>0</v>
      </c>
      <c r="YG186">
        <v>0</v>
      </c>
      <c r="YH186">
        <v>0</v>
      </c>
      <c r="YI186">
        <v>0</v>
      </c>
      <c r="YJ186">
        <v>0</v>
      </c>
      <c r="YK186">
        <v>0</v>
      </c>
      <c r="YL186">
        <v>0</v>
      </c>
      <c r="YM186">
        <v>0</v>
      </c>
      <c r="YN186">
        <v>0</v>
      </c>
      <c r="YO186">
        <v>0</v>
      </c>
      <c r="YP186">
        <v>0</v>
      </c>
      <c r="YQ186">
        <v>0</v>
      </c>
      <c r="YR186">
        <v>0</v>
      </c>
      <c r="YS186">
        <v>0</v>
      </c>
      <c r="YT186">
        <v>0</v>
      </c>
      <c r="YU186">
        <v>0</v>
      </c>
      <c r="YV186">
        <v>0</v>
      </c>
      <c r="YW186">
        <v>0</v>
      </c>
      <c r="YX186">
        <v>0</v>
      </c>
      <c r="YY186">
        <v>0</v>
      </c>
      <c r="YZ186">
        <v>0</v>
      </c>
      <c r="ZA186">
        <v>0</v>
      </c>
      <c r="ZB186">
        <v>0</v>
      </c>
      <c r="ZC186">
        <v>0</v>
      </c>
      <c r="ZD186">
        <v>0</v>
      </c>
      <c r="ZE186">
        <v>0</v>
      </c>
      <c r="ZF186">
        <v>0</v>
      </c>
      <c r="ZG186">
        <v>0</v>
      </c>
      <c r="ZH186">
        <v>0</v>
      </c>
      <c r="ZI186">
        <v>0</v>
      </c>
      <c r="ZJ186">
        <v>0</v>
      </c>
      <c r="ZK186">
        <v>0</v>
      </c>
      <c r="ZL186">
        <v>0</v>
      </c>
      <c r="ZM186">
        <v>0</v>
      </c>
      <c r="ZN186">
        <v>0</v>
      </c>
      <c r="ZO186">
        <v>0</v>
      </c>
      <c r="ZP186">
        <v>0</v>
      </c>
      <c r="ZQ186">
        <v>0</v>
      </c>
      <c r="ZR186">
        <v>0</v>
      </c>
      <c r="ZS186">
        <v>0</v>
      </c>
      <c r="ZT186">
        <v>0</v>
      </c>
      <c r="ZU186">
        <v>0</v>
      </c>
      <c r="ZV186">
        <v>0</v>
      </c>
      <c r="ZW186">
        <v>0</v>
      </c>
      <c r="ZX186">
        <v>0</v>
      </c>
      <c r="ZY186">
        <v>0</v>
      </c>
      <c r="ZZ186">
        <v>0</v>
      </c>
      <c r="AAA186">
        <v>0</v>
      </c>
      <c r="AAB186">
        <v>0</v>
      </c>
      <c r="AAC186">
        <v>0</v>
      </c>
      <c r="AAD186">
        <v>0</v>
      </c>
      <c r="AAE186">
        <v>0</v>
      </c>
      <c r="AAF186">
        <v>0</v>
      </c>
      <c r="AAG186">
        <v>0</v>
      </c>
      <c r="AAH186">
        <v>0</v>
      </c>
      <c r="AAI186">
        <v>0</v>
      </c>
      <c r="AAJ186">
        <v>0</v>
      </c>
      <c r="AAK186">
        <v>0</v>
      </c>
      <c r="AAL186">
        <v>0</v>
      </c>
      <c r="AAM186">
        <v>0</v>
      </c>
      <c r="AAN186">
        <v>0</v>
      </c>
      <c r="AAO186">
        <v>0</v>
      </c>
      <c r="AAP186">
        <v>0</v>
      </c>
      <c r="AAQ186">
        <v>0</v>
      </c>
      <c r="AAR186">
        <v>0</v>
      </c>
      <c r="AAS186">
        <v>0</v>
      </c>
      <c r="AAT186">
        <v>0</v>
      </c>
      <c r="AAU186">
        <v>0</v>
      </c>
      <c r="AAV186">
        <v>0</v>
      </c>
      <c r="AAW186">
        <v>0</v>
      </c>
      <c r="AAX186">
        <v>0</v>
      </c>
      <c r="AAY186">
        <v>0</v>
      </c>
      <c r="AAZ186">
        <v>0</v>
      </c>
      <c r="ABA186">
        <v>0</v>
      </c>
      <c r="ABB186">
        <v>0</v>
      </c>
      <c r="ABC186">
        <v>0</v>
      </c>
      <c r="ABD186">
        <v>0</v>
      </c>
      <c r="ABE186">
        <v>0</v>
      </c>
      <c r="ABF186">
        <v>0</v>
      </c>
      <c r="ABG186">
        <v>0</v>
      </c>
      <c r="ABH186">
        <v>0</v>
      </c>
      <c r="ABI186">
        <v>0</v>
      </c>
      <c r="ABJ186">
        <v>0</v>
      </c>
      <c r="ABK186">
        <v>0</v>
      </c>
      <c r="ABL186">
        <v>0</v>
      </c>
      <c r="ABM186">
        <v>0</v>
      </c>
      <c r="ABN186">
        <v>0</v>
      </c>
      <c r="ABO186">
        <v>0</v>
      </c>
      <c r="ABP186">
        <v>0</v>
      </c>
      <c r="ABQ186">
        <v>0</v>
      </c>
      <c r="ABR186">
        <v>0</v>
      </c>
      <c r="ABS186">
        <v>0</v>
      </c>
      <c r="ABT186">
        <v>0</v>
      </c>
      <c r="ABU186">
        <v>0</v>
      </c>
      <c r="ABV186">
        <v>0</v>
      </c>
      <c r="ABW186">
        <v>0</v>
      </c>
      <c r="ABX186">
        <v>0</v>
      </c>
      <c r="ABY186">
        <v>0</v>
      </c>
      <c r="ABZ186">
        <v>0</v>
      </c>
      <c r="ACA186">
        <v>0</v>
      </c>
      <c r="ACB186">
        <v>0</v>
      </c>
      <c r="ACC186">
        <v>0</v>
      </c>
      <c r="ACD186">
        <v>0</v>
      </c>
      <c r="ACE186">
        <v>0</v>
      </c>
      <c r="ACF186">
        <v>0</v>
      </c>
      <c r="ACG186">
        <v>0</v>
      </c>
      <c r="ACH186">
        <v>0</v>
      </c>
      <c r="ACI186">
        <v>0</v>
      </c>
      <c r="ACJ186">
        <v>0</v>
      </c>
      <c r="ACK186">
        <v>0</v>
      </c>
      <c r="ACL186">
        <v>0</v>
      </c>
      <c r="ACM186">
        <v>0</v>
      </c>
      <c r="ACN186">
        <v>0</v>
      </c>
      <c r="ACO186">
        <v>0</v>
      </c>
      <c r="ACP186">
        <v>0</v>
      </c>
      <c r="ACQ186">
        <v>0</v>
      </c>
      <c r="ACR186">
        <v>0</v>
      </c>
      <c r="ACS186">
        <v>0</v>
      </c>
      <c r="ACT186">
        <v>0</v>
      </c>
      <c r="ACU186">
        <v>0</v>
      </c>
      <c r="ACV186">
        <v>0</v>
      </c>
      <c r="ACW186">
        <v>0</v>
      </c>
      <c r="ACX186">
        <v>0</v>
      </c>
      <c r="ACY186">
        <v>0</v>
      </c>
      <c r="ACZ186">
        <v>0</v>
      </c>
      <c r="ADA186">
        <v>0</v>
      </c>
      <c r="ADB186">
        <v>0</v>
      </c>
      <c r="ADC186">
        <v>0</v>
      </c>
      <c r="ADD186">
        <v>0</v>
      </c>
      <c r="ADE186">
        <v>0</v>
      </c>
      <c r="ADF186">
        <v>0</v>
      </c>
      <c r="ADG186">
        <v>0</v>
      </c>
      <c r="ADH186">
        <v>0</v>
      </c>
      <c r="ADI186">
        <v>0</v>
      </c>
      <c r="ADJ186">
        <v>0</v>
      </c>
      <c r="ADK186">
        <v>0</v>
      </c>
      <c r="ADL186">
        <v>0</v>
      </c>
      <c r="ADM186">
        <v>0</v>
      </c>
      <c r="ADN186">
        <v>0</v>
      </c>
      <c r="ADO186">
        <v>0</v>
      </c>
      <c r="ADP186">
        <v>0</v>
      </c>
      <c r="ADQ186">
        <v>0</v>
      </c>
      <c r="ADR186">
        <v>0</v>
      </c>
      <c r="ADS186">
        <v>0</v>
      </c>
      <c r="ADT186">
        <v>0</v>
      </c>
      <c r="ADU186">
        <v>0</v>
      </c>
      <c r="ADV186">
        <v>0</v>
      </c>
      <c r="ADW186">
        <v>0</v>
      </c>
      <c r="ADX186">
        <v>0</v>
      </c>
      <c r="ADY186">
        <v>0</v>
      </c>
      <c r="ADZ186">
        <v>0</v>
      </c>
      <c r="AEA186">
        <v>0</v>
      </c>
      <c r="AEB186">
        <v>0</v>
      </c>
      <c r="AEC186">
        <v>0</v>
      </c>
      <c r="AED186">
        <v>0</v>
      </c>
      <c r="AEE186">
        <v>0</v>
      </c>
      <c r="AEF186">
        <v>0</v>
      </c>
      <c r="AEG186">
        <v>0</v>
      </c>
      <c r="AEH186">
        <v>0</v>
      </c>
      <c r="AEI186">
        <v>0</v>
      </c>
      <c r="AEJ186">
        <v>0</v>
      </c>
      <c r="AEK186">
        <v>0</v>
      </c>
      <c r="AEL186">
        <v>0</v>
      </c>
      <c r="AEM186">
        <v>0</v>
      </c>
      <c r="AEN186">
        <v>0</v>
      </c>
      <c r="AEO186">
        <v>0</v>
      </c>
      <c r="AEP186">
        <v>0</v>
      </c>
      <c r="AEQ186">
        <v>0</v>
      </c>
      <c r="AER186">
        <v>0</v>
      </c>
      <c r="AES186">
        <v>0</v>
      </c>
      <c r="AET186">
        <v>0</v>
      </c>
      <c r="AEU186">
        <v>0</v>
      </c>
      <c r="AEV186">
        <v>0</v>
      </c>
      <c r="AEW186">
        <v>0</v>
      </c>
      <c r="AEX186">
        <v>0</v>
      </c>
      <c r="AEY186">
        <v>0</v>
      </c>
      <c r="AEZ186">
        <v>0</v>
      </c>
      <c r="AFA186">
        <v>0</v>
      </c>
      <c r="AFB186">
        <v>0</v>
      </c>
      <c r="AFC186">
        <v>0</v>
      </c>
      <c r="AFD186">
        <v>0</v>
      </c>
      <c r="AFE186">
        <v>0</v>
      </c>
      <c r="AFF186">
        <v>0</v>
      </c>
      <c r="AFG186">
        <v>0</v>
      </c>
      <c r="AFH186">
        <v>0</v>
      </c>
      <c r="AFI186">
        <v>0</v>
      </c>
      <c r="AFJ186">
        <v>0</v>
      </c>
      <c r="AFK186">
        <v>0</v>
      </c>
      <c r="AFL186">
        <v>0</v>
      </c>
      <c r="AFM186">
        <v>0</v>
      </c>
      <c r="AFN186">
        <v>0</v>
      </c>
      <c r="AFO186">
        <v>0</v>
      </c>
      <c r="AFP186">
        <v>0</v>
      </c>
      <c r="AFQ186">
        <v>0</v>
      </c>
      <c r="AFR186">
        <v>0</v>
      </c>
      <c r="AFS186">
        <v>0</v>
      </c>
      <c r="AFT186">
        <v>0</v>
      </c>
      <c r="AFU186">
        <v>0</v>
      </c>
      <c r="AFV186">
        <v>0</v>
      </c>
      <c r="AFW186">
        <v>0</v>
      </c>
      <c r="AFX186">
        <v>0</v>
      </c>
      <c r="AFY186">
        <v>0</v>
      </c>
      <c r="AFZ186">
        <v>0</v>
      </c>
      <c r="AGA186">
        <v>0</v>
      </c>
      <c r="AGB186">
        <v>0</v>
      </c>
      <c r="AGC186">
        <v>0</v>
      </c>
      <c r="AGD186">
        <v>0</v>
      </c>
      <c r="AGE186">
        <v>0</v>
      </c>
      <c r="AGF186">
        <v>0</v>
      </c>
      <c r="AGG186">
        <v>0</v>
      </c>
      <c r="AGH186">
        <v>0</v>
      </c>
      <c r="AGI186">
        <v>0</v>
      </c>
      <c r="AGJ186">
        <v>0</v>
      </c>
      <c r="AGK186">
        <v>0</v>
      </c>
      <c r="AGL186">
        <v>0</v>
      </c>
      <c r="AGM186">
        <v>0</v>
      </c>
      <c r="AGN186">
        <v>0</v>
      </c>
      <c r="AGO186">
        <v>0</v>
      </c>
      <c r="AGP186">
        <v>0</v>
      </c>
      <c r="AGQ186">
        <v>0</v>
      </c>
      <c r="AGR186">
        <v>0</v>
      </c>
      <c r="AGS186">
        <v>0</v>
      </c>
      <c r="AGT186">
        <v>0</v>
      </c>
      <c r="AGU186">
        <v>0</v>
      </c>
      <c r="AGV186">
        <v>0</v>
      </c>
      <c r="AGW186">
        <v>0</v>
      </c>
      <c r="AGX186">
        <v>0</v>
      </c>
      <c r="AGY186">
        <v>0</v>
      </c>
      <c r="AGZ186">
        <v>0</v>
      </c>
      <c r="AHA186">
        <v>0</v>
      </c>
      <c r="AHB186">
        <v>0</v>
      </c>
      <c r="AHC186">
        <v>0</v>
      </c>
      <c r="AHD186">
        <v>0</v>
      </c>
      <c r="AHE186">
        <v>0</v>
      </c>
      <c r="AHF186">
        <v>0</v>
      </c>
      <c r="AHG186">
        <v>0</v>
      </c>
      <c r="AHH186">
        <v>0</v>
      </c>
      <c r="AHI186">
        <v>0</v>
      </c>
      <c r="AHJ186">
        <v>0</v>
      </c>
      <c r="AHK186">
        <v>0</v>
      </c>
      <c r="AHL186">
        <v>0</v>
      </c>
      <c r="AHM186">
        <v>0</v>
      </c>
      <c r="AHN186">
        <v>0</v>
      </c>
      <c r="AHO186">
        <v>0</v>
      </c>
      <c r="AHP186">
        <v>0</v>
      </c>
      <c r="AHQ186">
        <v>0</v>
      </c>
      <c r="AHR186">
        <v>0</v>
      </c>
      <c r="AHS186">
        <v>0</v>
      </c>
      <c r="AHT186">
        <v>0</v>
      </c>
      <c r="AHU186">
        <v>0</v>
      </c>
      <c r="AHV186">
        <v>0</v>
      </c>
      <c r="AHW186">
        <v>0</v>
      </c>
      <c r="AHX186">
        <v>0</v>
      </c>
      <c r="AHY186">
        <v>0</v>
      </c>
      <c r="AHZ186">
        <v>0</v>
      </c>
      <c r="AIA186">
        <v>0</v>
      </c>
      <c r="AIB186">
        <v>0</v>
      </c>
      <c r="AIC186">
        <v>0</v>
      </c>
      <c r="AID186">
        <v>0</v>
      </c>
      <c r="AIE186">
        <v>0</v>
      </c>
      <c r="AIF186">
        <v>0</v>
      </c>
      <c r="AIG186">
        <v>0</v>
      </c>
      <c r="AIH186">
        <v>0</v>
      </c>
      <c r="AII186">
        <v>0</v>
      </c>
      <c r="AIJ186">
        <v>0</v>
      </c>
      <c r="AIK186">
        <v>0</v>
      </c>
      <c r="AIL186">
        <v>0</v>
      </c>
      <c r="AIM186">
        <v>0</v>
      </c>
      <c r="AIN186">
        <v>0</v>
      </c>
      <c r="AIO186">
        <v>0</v>
      </c>
      <c r="AIP186">
        <v>0</v>
      </c>
      <c r="AIQ186">
        <v>0</v>
      </c>
      <c r="AIR186">
        <v>0</v>
      </c>
      <c r="AIS186">
        <v>0</v>
      </c>
      <c r="AIT186">
        <v>0</v>
      </c>
      <c r="AIU186">
        <v>0</v>
      </c>
      <c r="AIV186">
        <v>0</v>
      </c>
      <c r="AIW186">
        <v>0</v>
      </c>
      <c r="AIX186">
        <v>0</v>
      </c>
      <c r="AIY186">
        <v>0</v>
      </c>
      <c r="AIZ186">
        <v>0</v>
      </c>
      <c r="AJA186">
        <v>0</v>
      </c>
      <c r="AJB186">
        <v>0</v>
      </c>
      <c r="AJC186">
        <v>0</v>
      </c>
      <c r="AJD186">
        <v>0</v>
      </c>
      <c r="AJE186">
        <v>0</v>
      </c>
      <c r="AJF186">
        <v>0</v>
      </c>
      <c r="AJG186">
        <v>0</v>
      </c>
      <c r="AJH186">
        <v>0</v>
      </c>
      <c r="AJI186">
        <v>0</v>
      </c>
      <c r="AJJ186">
        <v>0</v>
      </c>
      <c r="AJK186">
        <v>0</v>
      </c>
      <c r="AJL186">
        <v>0</v>
      </c>
      <c r="AJM186">
        <v>0</v>
      </c>
      <c r="AJN186">
        <v>0</v>
      </c>
      <c r="AJO186">
        <v>0</v>
      </c>
      <c r="AJP186">
        <v>0</v>
      </c>
      <c r="AJQ186">
        <v>0</v>
      </c>
      <c r="AJR186">
        <v>0</v>
      </c>
      <c r="AJS186">
        <v>0</v>
      </c>
      <c r="AJT186">
        <v>0</v>
      </c>
      <c r="AJU186">
        <v>0</v>
      </c>
      <c r="AJV186">
        <v>0</v>
      </c>
      <c r="AJW186">
        <v>0</v>
      </c>
      <c r="AJX186">
        <v>0</v>
      </c>
      <c r="AJY186">
        <v>0</v>
      </c>
      <c r="AJZ186">
        <v>0</v>
      </c>
      <c r="AKA186">
        <v>0</v>
      </c>
      <c r="AKB186">
        <v>0</v>
      </c>
      <c r="AKC186">
        <v>0</v>
      </c>
      <c r="AKD186">
        <v>0</v>
      </c>
      <c r="AKE186">
        <v>0</v>
      </c>
      <c r="AKF186">
        <v>0</v>
      </c>
      <c r="AKG186">
        <v>0</v>
      </c>
      <c r="AKH186">
        <v>0</v>
      </c>
      <c r="AKI186">
        <v>0</v>
      </c>
      <c r="AKJ186">
        <v>0</v>
      </c>
      <c r="AKK186">
        <v>0</v>
      </c>
      <c r="AKL186">
        <v>0</v>
      </c>
      <c r="AKM186">
        <v>0</v>
      </c>
      <c r="AKN186">
        <v>0</v>
      </c>
      <c r="AKO186">
        <v>0</v>
      </c>
      <c r="AKP186">
        <v>0</v>
      </c>
      <c r="AKQ186">
        <v>0</v>
      </c>
      <c r="AKR186">
        <v>0</v>
      </c>
      <c r="AKS186">
        <v>0</v>
      </c>
      <c r="AKT186">
        <v>0</v>
      </c>
      <c r="AKU186">
        <v>0</v>
      </c>
      <c r="AKV186">
        <v>0</v>
      </c>
      <c r="AKW186">
        <v>0</v>
      </c>
      <c r="AKX186">
        <v>0</v>
      </c>
      <c r="AKY186">
        <v>0</v>
      </c>
      <c r="AKZ186">
        <v>0</v>
      </c>
      <c r="ALA186">
        <v>0</v>
      </c>
      <c r="ALB186">
        <v>0</v>
      </c>
      <c r="ALC186">
        <v>0</v>
      </c>
      <c r="ALD186">
        <v>0</v>
      </c>
      <c r="ALE186">
        <v>0</v>
      </c>
      <c r="ALF186">
        <v>0</v>
      </c>
      <c r="ALG186">
        <v>0</v>
      </c>
      <c r="ALH186">
        <v>0</v>
      </c>
      <c r="ALI186">
        <v>0</v>
      </c>
      <c r="ALJ186">
        <v>0</v>
      </c>
      <c r="ALK186">
        <v>0</v>
      </c>
      <c r="ALL186">
        <v>0</v>
      </c>
      <c r="ALM186">
        <v>0</v>
      </c>
      <c r="ALN186">
        <v>0</v>
      </c>
      <c r="ALO186">
        <v>0</v>
      </c>
      <c r="ALP186">
        <v>0</v>
      </c>
      <c r="ALQ186">
        <v>0</v>
      </c>
      <c r="ALR186">
        <v>0</v>
      </c>
      <c r="ALS186">
        <v>0</v>
      </c>
      <c r="ALT186">
        <v>0</v>
      </c>
      <c r="ALU186">
        <v>0</v>
      </c>
      <c r="ALV186">
        <v>0</v>
      </c>
      <c r="ALW186">
        <v>0</v>
      </c>
      <c r="ALX186">
        <v>0</v>
      </c>
      <c r="ALY186">
        <v>0</v>
      </c>
      <c r="ALZ186">
        <v>0</v>
      </c>
      <c r="AMA186">
        <v>0</v>
      </c>
      <c r="AMB186">
        <v>0</v>
      </c>
      <c r="AMC186">
        <v>0</v>
      </c>
      <c r="AMD186">
        <v>0</v>
      </c>
      <c r="AME186">
        <v>0</v>
      </c>
      <c r="AMF186">
        <v>0</v>
      </c>
      <c r="AMG186">
        <v>0</v>
      </c>
      <c r="AMH186">
        <v>0</v>
      </c>
      <c r="AMI186">
        <v>0</v>
      </c>
      <c r="AMJ186">
        <v>0</v>
      </c>
      <c r="AMK186">
        <v>0</v>
      </c>
      <c r="AML186">
        <v>0</v>
      </c>
      <c r="AMM186">
        <v>0</v>
      </c>
      <c r="AMN186">
        <v>0</v>
      </c>
      <c r="AMO186">
        <v>0</v>
      </c>
      <c r="AMP186">
        <v>0</v>
      </c>
      <c r="AMQ186">
        <v>0</v>
      </c>
      <c r="AMR186">
        <v>0</v>
      </c>
      <c r="AMS186">
        <v>0</v>
      </c>
      <c r="AMT186">
        <v>0</v>
      </c>
      <c r="AMU186">
        <v>0</v>
      </c>
      <c r="AMV186">
        <v>0</v>
      </c>
      <c r="AMW186">
        <v>0</v>
      </c>
      <c r="AMX186">
        <v>0</v>
      </c>
      <c r="AMY186">
        <v>0</v>
      </c>
      <c r="AMZ186">
        <v>0</v>
      </c>
      <c r="ANA186">
        <v>0</v>
      </c>
      <c r="ANB186">
        <v>0</v>
      </c>
      <c r="ANC186">
        <v>0</v>
      </c>
      <c r="AND186">
        <v>0</v>
      </c>
      <c r="ANE186">
        <v>0</v>
      </c>
      <c r="ANF186">
        <v>0</v>
      </c>
      <c r="ANG186">
        <v>0</v>
      </c>
      <c r="ANH186">
        <v>0</v>
      </c>
      <c r="ANI186">
        <v>0</v>
      </c>
      <c r="ANJ186">
        <v>0</v>
      </c>
      <c r="ANK186">
        <v>0</v>
      </c>
      <c r="ANL186">
        <v>0</v>
      </c>
      <c r="ANM186">
        <v>0</v>
      </c>
      <c r="ANN186">
        <v>0</v>
      </c>
      <c r="ANO186">
        <v>0</v>
      </c>
      <c r="ANP186">
        <v>0</v>
      </c>
      <c r="ANQ186">
        <v>0</v>
      </c>
      <c r="ANR186">
        <v>0</v>
      </c>
      <c r="ANS186">
        <v>0</v>
      </c>
      <c r="ANT186">
        <v>0</v>
      </c>
      <c r="ANU186">
        <v>0</v>
      </c>
      <c r="ANV186">
        <v>0</v>
      </c>
      <c r="ANW186">
        <v>0</v>
      </c>
      <c r="ANX186">
        <v>0</v>
      </c>
      <c r="ANY186">
        <v>0</v>
      </c>
      <c r="ANZ186">
        <v>0</v>
      </c>
      <c r="AOA186">
        <v>0</v>
      </c>
      <c r="AOB186">
        <v>0</v>
      </c>
      <c r="AOC186">
        <v>0</v>
      </c>
      <c r="AOD186">
        <v>0</v>
      </c>
      <c r="AOE186">
        <v>0</v>
      </c>
      <c r="AOF186">
        <v>0</v>
      </c>
      <c r="AOG186">
        <v>0</v>
      </c>
      <c r="AOH186">
        <v>0</v>
      </c>
      <c r="AOI186">
        <v>0</v>
      </c>
      <c r="AOJ186">
        <v>0</v>
      </c>
      <c r="AOK186">
        <v>0</v>
      </c>
      <c r="AOL186">
        <v>0</v>
      </c>
      <c r="AOM186">
        <v>0</v>
      </c>
      <c r="AON186">
        <v>0</v>
      </c>
      <c r="AOO186">
        <v>0</v>
      </c>
      <c r="AOP186">
        <v>0</v>
      </c>
      <c r="AOQ186">
        <v>0</v>
      </c>
      <c r="AOR186">
        <v>0</v>
      </c>
      <c r="AOS186">
        <v>0</v>
      </c>
      <c r="AOT186">
        <v>0</v>
      </c>
      <c r="AOU186">
        <v>0</v>
      </c>
      <c r="AOV186">
        <v>0</v>
      </c>
      <c r="AOW186">
        <v>0</v>
      </c>
      <c r="AOX186">
        <v>0</v>
      </c>
      <c r="AOY186">
        <v>0</v>
      </c>
      <c r="AOZ186">
        <v>0</v>
      </c>
      <c r="APA186">
        <v>0</v>
      </c>
      <c r="APB186">
        <v>0</v>
      </c>
      <c r="APC186">
        <v>0</v>
      </c>
      <c r="APD186">
        <v>0</v>
      </c>
      <c r="APE186">
        <v>0</v>
      </c>
      <c r="APF186">
        <v>0</v>
      </c>
      <c r="APG186">
        <v>0</v>
      </c>
      <c r="APH186">
        <v>0</v>
      </c>
      <c r="API186">
        <v>0</v>
      </c>
      <c r="APJ186">
        <v>0</v>
      </c>
      <c r="APK186">
        <v>0</v>
      </c>
      <c r="APL186">
        <v>0</v>
      </c>
      <c r="APM186">
        <v>0</v>
      </c>
      <c r="APN186">
        <v>0</v>
      </c>
      <c r="APO186">
        <v>0</v>
      </c>
      <c r="APP186">
        <v>0</v>
      </c>
      <c r="APQ186">
        <v>0</v>
      </c>
      <c r="APR186">
        <v>0</v>
      </c>
      <c r="APS186">
        <v>0</v>
      </c>
      <c r="APT186">
        <v>0</v>
      </c>
      <c r="APU186">
        <v>0</v>
      </c>
      <c r="APV186">
        <v>0</v>
      </c>
      <c r="APW186">
        <v>0</v>
      </c>
      <c r="APX186">
        <v>0</v>
      </c>
      <c r="APY186">
        <v>0</v>
      </c>
      <c r="APZ186">
        <v>0</v>
      </c>
      <c r="AQA186">
        <v>0</v>
      </c>
      <c r="AQB186">
        <v>0</v>
      </c>
      <c r="AQC186">
        <v>0</v>
      </c>
      <c r="AQD186">
        <v>0</v>
      </c>
      <c r="AQE186">
        <v>0</v>
      </c>
      <c r="AQF186">
        <v>0</v>
      </c>
      <c r="AQG186">
        <v>0</v>
      </c>
      <c r="AQH186">
        <v>0</v>
      </c>
      <c r="AQI186">
        <v>0</v>
      </c>
      <c r="AQJ186">
        <v>0</v>
      </c>
      <c r="AQK186">
        <v>0</v>
      </c>
      <c r="AQL186">
        <v>0</v>
      </c>
      <c r="AQM186">
        <v>0</v>
      </c>
      <c r="AQN186">
        <v>0</v>
      </c>
      <c r="AQO186">
        <v>0</v>
      </c>
      <c r="AQP186">
        <v>0</v>
      </c>
      <c r="AQQ186">
        <v>0</v>
      </c>
      <c r="AQR186">
        <v>0</v>
      </c>
      <c r="AQS186">
        <v>0</v>
      </c>
      <c r="AQT186">
        <v>0</v>
      </c>
      <c r="AQU186">
        <v>0</v>
      </c>
      <c r="AQV186">
        <v>0</v>
      </c>
      <c r="AQW186">
        <v>0</v>
      </c>
      <c r="AQX186">
        <v>0</v>
      </c>
      <c r="AQY186">
        <v>0</v>
      </c>
      <c r="AQZ186">
        <v>0</v>
      </c>
      <c r="ARA186">
        <v>0</v>
      </c>
      <c r="ARB186">
        <v>0</v>
      </c>
      <c r="ARC186">
        <v>0</v>
      </c>
      <c r="ARD186">
        <v>0</v>
      </c>
      <c r="ARE186">
        <v>0</v>
      </c>
      <c r="ARF186">
        <v>0</v>
      </c>
      <c r="ARG186">
        <v>0</v>
      </c>
      <c r="ARH186">
        <v>0</v>
      </c>
      <c r="ARI186">
        <v>0</v>
      </c>
      <c r="ARJ186">
        <v>0</v>
      </c>
      <c r="ARK186">
        <v>0</v>
      </c>
      <c r="ARL186">
        <v>0</v>
      </c>
      <c r="ARM186">
        <v>0</v>
      </c>
      <c r="ARN186">
        <v>0</v>
      </c>
      <c r="ARO186">
        <v>0</v>
      </c>
      <c r="ARP186">
        <v>0</v>
      </c>
      <c r="ARQ186">
        <v>0</v>
      </c>
      <c r="ARR186">
        <v>0</v>
      </c>
      <c r="ARS186">
        <v>0</v>
      </c>
      <c r="ART186">
        <v>0</v>
      </c>
      <c r="ARU186">
        <v>0</v>
      </c>
      <c r="ARV186">
        <v>0</v>
      </c>
      <c r="ARW186">
        <v>0</v>
      </c>
      <c r="ARX186">
        <v>0</v>
      </c>
      <c r="ARY186">
        <v>0</v>
      </c>
      <c r="ARZ186">
        <v>0</v>
      </c>
      <c r="ASA186">
        <v>0</v>
      </c>
      <c r="ASB186">
        <v>0</v>
      </c>
      <c r="ASC186">
        <v>0</v>
      </c>
      <c r="ASD186">
        <v>0</v>
      </c>
      <c r="ASE186">
        <v>0</v>
      </c>
      <c r="ASF186">
        <v>0</v>
      </c>
      <c r="ASG186">
        <v>0</v>
      </c>
      <c r="ASH186">
        <v>0</v>
      </c>
      <c r="ASI186">
        <v>0</v>
      </c>
      <c r="ASJ186">
        <v>0</v>
      </c>
      <c r="ASK186">
        <v>0</v>
      </c>
      <c r="ASL186">
        <v>0</v>
      </c>
      <c r="ASM186">
        <v>0</v>
      </c>
      <c r="ASN186">
        <v>0</v>
      </c>
      <c r="ASO186">
        <v>0</v>
      </c>
      <c r="ASP186">
        <v>0</v>
      </c>
      <c r="ASQ186">
        <v>0</v>
      </c>
      <c r="ASR186">
        <v>0</v>
      </c>
      <c r="ASS186">
        <v>0</v>
      </c>
      <c r="AST186">
        <v>0</v>
      </c>
      <c r="ASU186">
        <v>0</v>
      </c>
      <c r="ASV186">
        <v>0</v>
      </c>
      <c r="ASW186">
        <v>0</v>
      </c>
      <c r="ASX186">
        <v>0</v>
      </c>
      <c r="ASY186">
        <v>0</v>
      </c>
      <c r="ASZ186">
        <v>0</v>
      </c>
      <c r="ATA186">
        <v>0</v>
      </c>
      <c r="ATB186">
        <v>0</v>
      </c>
      <c r="ATC186">
        <v>0</v>
      </c>
      <c r="ATD186">
        <v>0</v>
      </c>
      <c r="ATE186">
        <v>0</v>
      </c>
      <c r="ATF186">
        <v>0</v>
      </c>
      <c r="ATG186">
        <v>0</v>
      </c>
      <c r="ATH186">
        <v>0</v>
      </c>
      <c r="ATI186">
        <v>0</v>
      </c>
      <c r="ATJ186">
        <v>0</v>
      </c>
      <c r="ATK186">
        <v>0</v>
      </c>
      <c r="ATL186">
        <v>0</v>
      </c>
      <c r="ATM186">
        <v>0</v>
      </c>
      <c r="ATN186">
        <v>0</v>
      </c>
      <c r="ATO186">
        <v>0</v>
      </c>
      <c r="ATP186">
        <v>0</v>
      </c>
      <c r="ATQ186">
        <v>0</v>
      </c>
      <c r="ATR186">
        <v>0</v>
      </c>
      <c r="ATS186">
        <v>0</v>
      </c>
      <c r="ATT186">
        <v>0</v>
      </c>
      <c r="ATU186">
        <v>0</v>
      </c>
      <c r="ATV186">
        <v>0</v>
      </c>
      <c r="ATW186">
        <v>0</v>
      </c>
      <c r="ATX186">
        <v>0</v>
      </c>
      <c r="ATY186">
        <v>0</v>
      </c>
      <c r="ATZ186">
        <v>0</v>
      </c>
      <c r="AUA186">
        <v>0</v>
      </c>
      <c r="AUB186">
        <v>0</v>
      </c>
      <c r="AUC186">
        <v>0</v>
      </c>
      <c r="AUD186">
        <v>0</v>
      </c>
      <c r="AUE186">
        <v>0</v>
      </c>
      <c r="AUF186">
        <v>0</v>
      </c>
      <c r="AUG186">
        <v>0</v>
      </c>
      <c r="AUH186">
        <v>0</v>
      </c>
      <c r="AUI186">
        <v>0</v>
      </c>
      <c r="AUJ186">
        <v>0</v>
      </c>
      <c r="AUK186">
        <v>0</v>
      </c>
      <c r="AUL186">
        <v>0</v>
      </c>
      <c r="AUM186">
        <v>0</v>
      </c>
      <c r="AUN186">
        <v>0</v>
      </c>
      <c r="AUO186">
        <v>0</v>
      </c>
      <c r="AUP186">
        <v>0</v>
      </c>
      <c r="AUQ186">
        <v>0</v>
      </c>
      <c r="AUR186">
        <v>0</v>
      </c>
      <c r="AUS186">
        <v>0</v>
      </c>
      <c r="AUT186">
        <v>0</v>
      </c>
      <c r="AUU186">
        <v>0</v>
      </c>
      <c r="AUV186">
        <v>0</v>
      </c>
      <c r="AUW186">
        <v>0</v>
      </c>
      <c r="AUX186">
        <v>0</v>
      </c>
      <c r="AUY186">
        <v>0</v>
      </c>
      <c r="AUZ186">
        <v>0</v>
      </c>
      <c r="AVA186">
        <v>0</v>
      </c>
      <c r="AVB186">
        <v>0</v>
      </c>
      <c r="AVC186">
        <v>0</v>
      </c>
      <c r="AVD186">
        <v>0</v>
      </c>
      <c r="AVE186">
        <v>0</v>
      </c>
      <c r="AVF186">
        <v>0</v>
      </c>
      <c r="AVG186">
        <v>0</v>
      </c>
      <c r="AVH186">
        <v>0</v>
      </c>
      <c r="AVI186">
        <v>0</v>
      </c>
      <c r="AVJ186">
        <v>0</v>
      </c>
      <c r="AVK186">
        <v>0</v>
      </c>
      <c r="AVL186">
        <v>0</v>
      </c>
      <c r="AVM186">
        <v>0</v>
      </c>
      <c r="AVN186">
        <v>0</v>
      </c>
      <c r="AVO186">
        <v>0</v>
      </c>
      <c r="AVP186">
        <v>0</v>
      </c>
      <c r="AVQ186">
        <v>0</v>
      </c>
      <c r="AVR186">
        <v>0</v>
      </c>
      <c r="AVS186">
        <v>0</v>
      </c>
      <c r="AVT186">
        <v>0</v>
      </c>
      <c r="AVU186">
        <v>0</v>
      </c>
      <c r="AVV186">
        <v>0</v>
      </c>
      <c r="AVW186">
        <v>0</v>
      </c>
      <c r="AVX186">
        <v>0</v>
      </c>
      <c r="AVY186">
        <v>0</v>
      </c>
      <c r="AVZ186">
        <v>0</v>
      </c>
      <c r="AWA186">
        <v>0</v>
      </c>
      <c r="AWB186">
        <v>0</v>
      </c>
      <c r="AWC186">
        <v>0</v>
      </c>
      <c r="AWD186">
        <v>0</v>
      </c>
      <c r="AWE186">
        <v>0</v>
      </c>
      <c r="AWF186">
        <v>0</v>
      </c>
      <c r="AWG186">
        <v>0</v>
      </c>
      <c r="AWH186">
        <v>0</v>
      </c>
      <c r="AWI186">
        <v>0</v>
      </c>
      <c r="AWJ186">
        <v>0</v>
      </c>
      <c r="AWK186">
        <v>0</v>
      </c>
      <c r="AWL186">
        <v>0</v>
      </c>
      <c r="AWM186">
        <v>0</v>
      </c>
      <c r="AWN186">
        <v>0</v>
      </c>
      <c r="AWO186">
        <v>0</v>
      </c>
      <c r="AWP186">
        <v>0</v>
      </c>
      <c r="AWQ186">
        <v>0</v>
      </c>
      <c r="AWR186">
        <v>0</v>
      </c>
      <c r="AWS186">
        <v>0</v>
      </c>
      <c r="AWT186">
        <v>0</v>
      </c>
      <c r="AWU186">
        <v>0</v>
      </c>
      <c r="AWV186">
        <v>0</v>
      </c>
      <c r="AWW186">
        <v>0</v>
      </c>
      <c r="AWX186">
        <v>0</v>
      </c>
      <c r="AWY186">
        <v>0</v>
      </c>
      <c r="AWZ186">
        <v>0</v>
      </c>
      <c r="AXA186">
        <v>-10</v>
      </c>
      <c r="AXB186">
        <v>10</v>
      </c>
      <c r="AXC186">
        <v>0</v>
      </c>
      <c r="AXD186">
        <v>0</v>
      </c>
      <c r="AXE186">
        <v>0</v>
      </c>
      <c r="AXF186">
        <v>0</v>
      </c>
      <c r="AXG186">
        <v>0</v>
      </c>
      <c r="AXH186">
        <v>0</v>
      </c>
      <c r="AXI186">
        <v>0</v>
      </c>
      <c r="AXJ186">
        <v>0</v>
      </c>
      <c r="AXK186">
        <v>0</v>
      </c>
      <c r="AXL186">
        <v>0</v>
      </c>
      <c r="AXM186">
        <v>0</v>
      </c>
      <c r="AXN186">
        <v>0</v>
      </c>
      <c r="AXO186">
        <v>0</v>
      </c>
      <c r="AXP186">
        <v>0</v>
      </c>
      <c r="AXQ186">
        <v>0</v>
      </c>
      <c r="AXR186">
        <v>0</v>
      </c>
      <c r="AXS186">
        <v>0</v>
      </c>
      <c r="AXT186">
        <v>0</v>
      </c>
      <c r="AXU186">
        <v>0</v>
      </c>
      <c r="AXV186">
        <v>0</v>
      </c>
      <c r="AXW186">
        <v>0</v>
      </c>
      <c r="AXX186">
        <v>0</v>
      </c>
      <c r="AXY186">
        <v>0</v>
      </c>
      <c r="AXZ186">
        <v>0</v>
      </c>
      <c r="AYA186">
        <v>0</v>
      </c>
      <c r="AYB186">
        <v>0</v>
      </c>
      <c r="AYC186">
        <v>0</v>
      </c>
      <c r="AYD186">
        <v>0</v>
      </c>
      <c r="AYE186">
        <v>0</v>
      </c>
      <c r="AYF186">
        <v>0</v>
      </c>
      <c r="AYG186">
        <v>0</v>
      </c>
      <c r="AYH186">
        <v>0</v>
      </c>
      <c r="AYI186">
        <v>0</v>
      </c>
      <c r="AYJ186">
        <v>0</v>
      </c>
      <c r="AYK186">
        <v>0</v>
      </c>
      <c r="AYL186">
        <v>0</v>
      </c>
      <c r="AYM186">
        <v>0</v>
      </c>
      <c r="AYN186">
        <v>0</v>
      </c>
      <c r="AYO186">
        <v>0</v>
      </c>
      <c r="AYP186">
        <v>0</v>
      </c>
      <c r="AYQ186">
        <v>0</v>
      </c>
      <c r="AYR186">
        <v>0</v>
      </c>
      <c r="AYS186">
        <v>0</v>
      </c>
      <c r="AYT186">
        <v>0</v>
      </c>
      <c r="AYU186">
        <v>0</v>
      </c>
      <c r="AYV186">
        <v>0</v>
      </c>
      <c r="AYW186">
        <v>0</v>
      </c>
      <c r="AYX186">
        <v>0</v>
      </c>
      <c r="AYY186">
        <v>0</v>
      </c>
      <c r="AYZ186">
        <v>0</v>
      </c>
      <c r="AZA186">
        <v>0</v>
      </c>
      <c r="AZB186">
        <v>0</v>
      </c>
      <c r="AZC186">
        <v>0</v>
      </c>
      <c r="AZD186">
        <v>0</v>
      </c>
      <c r="AZE186">
        <v>0</v>
      </c>
      <c r="AZF186">
        <v>0</v>
      </c>
      <c r="AZG186">
        <v>0</v>
      </c>
      <c r="AZH186">
        <v>0</v>
      </c>
      <c r="AZI186">
        <v>0</v>
      </c>
      <c r="AZJ186">
        <v>0</v>
      </c>
      <c r="AZK186">
        <v>0</v>
      </c>
      <c r="AZL186">
        <v>0</v>
      </c>
      <c r="AZM186">
        <v>0</v>
      </c>
      <c r="AZN186">
        <v>0</v>
      </c>
      <c r="AZO186">
        <v>0</v>
      </c>
      <c r="AZP186">
        <v>0</v>
      </c>
      <c r="AZQ186">
        <v>0</v>
      </c>
      <c r="AZR186">
        <v>0</v>
      </c>
      <c r="AZS186">
        <v>0</v>
      </c>
      <c r="AZT186">
        <v>0</v>
      </c>
      <c r="AZU186">
        <v>0</v>
      </c>
      <c r="AZV186">
        <v>0</v>
      </c>
      <c r="AZW186">
        <v>0</v>
      </c>
      <c r="AZX186">
        <v>0</v>
      </c>
      <c r="AZY186">
        <v>0</v>
      </c>
      <c r="AZZ186">
        <v>0</v>
      </c>
      <c r="BAA186">
        <v>0</v>
      </c>
      <c r="BAB186">
        <v>0</v>
      </c>
      <c r="BAC186">
        <v>0</v>
      </c>
      <c r="BAD186">
        <v>0</v>
      </c>
      <c r="BAE186">
        <v>0</v>
      </c>
      <c r="BAF186">
        <v>0</v>
      </c>
      <c r="BAG186">
        <v>0</v>
      </c>
      <c r="BAH186">
        <v>0</v>
      </c>
      <c r="BAI186">
        <v>0</v>
      </c>
      <c r="BAJ186">
        <v>0</v>
      </c>
      <c r="BAK186">
        <v>0</v>
      </c>
      <c r="BAL186">
        <v>0</v>
      </c>
      <c r="BAM186">
        <v>0</v>
      </c>
      <c r="BAN186">
        <v>0</v>
      </c>
      <c r="BAO186">
        <v>0</v>
      </c>
      <c r="BAP186">
        <v>0</v>
      </c>
      <c r="BAQ186">
        <v>0</v>
      </c>
      <c r="BAR186">
        <v>0</v>
      </c>
      <c r="BAS186">
        <v>0</v>
      </c>
      <c r="BAT186">
        <v>0</v>
      </c>
      <c r="BAU186">
        <v>0</v>
      </c>
      <c r="BAV186">
        <v>0</v>
      </c>
      <c r="BAW186">
        <v>0</v>
      </c>
      <c r="BAX186">
        <v>0</v>
      </c>
      <c r="BAY186">
        <v>0</v>
      </c>
      <c r="BAZ186">
        <v>0</v>
      </c>
      <c r="BBA186">
        <v>0</v>
      </c>
      <c r="BBB186">
        <v>0</v>
      </c>
      <c r="BBC186">
        <v>0</v>
      </c>
      <c r="BBD186">
        <v>0</v>
      </c>
      <c r="BBE186">
        <v>0</v>
      </c>
      <c r="BBF186">
        <v>0</v>
      </c>
      <c r="BBG186">
        <v>0</v>
      </c>
      <c r="BBH186">
        <v>0</v>
      </c>
      <c r="BBI186">
        <v>0</v>
      </c>
      <c r="BBJ186">
        <v>0</v>
      </c>
      <c r="BBK186">
        <v>0</v>
      </c>
      <c r="BBL186">
        <v>0</v>
      </c>
      <c r="BBM186">
        <v>0</v>
      </c>
      <c r="BBN186">
        <v>0</v>
      </c>
      <c r="BBO186">
        <v>0</v>
      </c>
      <c r="BBP186">
        <v>0</v>
      </c>
      <c r="BBQ186">
        <v>0</v>
      </c>
      <c r="BBR186">
        <v>0</v>
      </c>
      <c r="BBS186">
        <v>0</v>
      </c>
      <c r="BBT186">
        <v>0</v>
      </c>
      <c r="BBU186">
        <v>0</v>
      </c>
      <c r="BBV186">
        <v>0</v>
      </c>
      <c r="BBW186">
        <v>0</v>
      </c>
      <c r="BBX186">
        <v>0</v>
      </c>
      <c r="BBY186">
        <v>0</v>
      </c>
      <c r="BBZ186">
        <v>0</v>
      </c>
      <c r="BCA186">
        <v>0</v>
      </c>
      <c r="BCB186">
        <v>0</v>
      </c>
      <c r="BCC186">
        <v>0</v>
      </c>
      <c r="BCD186">
        <v>0</v>
      </c>
      <c r="BCE186">
        <v>0</v>
      </c>
      <c r="BCF186">
        <v>0</v>
      </c>
      <c r="BCG186">
        <v>0</v>
      </c>
      <c r="BCH186">
        <v>0</v>
      </c>
      <c r="BCI186">
        <v>0</v>
      </c>
      <c r="BCJ186">
        <v>0</v>
      </c>
      <c r="BCK186">
        <v>10</v>
      </c>
      <c r="BCL186">
        <v>0</v>
      </c>
      <c r="BCM186">
        <v>0</v>
      </c>
      <c r="BCN186">
        <v>0</v>
      </c>
      <c r="BCO186">
        <v>0</v>
      </c>
      <c r="BCP186">
        <v>0</v>
      </c>
      <c r="BCQ186">
        <v>0</v>
      </c>
      <c r="BCR186">
        <v>0</v>
      </c>
      <c r="BCS186">
        <v>0</v>
      </c>
      <c r="BCT186">
        <v>0</v>
      </c>
      <c r="BCU186">
        <v>0</v>
      </c>
      <c r="BCV186">
        <v>0</v>
      </c>
      <c r="BCW186">
        <v>0</v>
      </c>
      <c r="BCX186">
        <v>0</v>
      </c>
      <c r="BCY186">
        <v>0</v>
      </c>
      <c r="BCZ186">
        <v>0</v>
      </c>
      <c r="BDA186">
        <v>0</v>
      </c>
      <c r="BDB186">
        <v>0</v>
      </c>
      <c r="BDC186">
        <v>0</v>
      </c>
      <c r="BDD186">
        <v>0</v>
      </c>
      <c r="BDE186">
        <v>0</v>
      </c>
      <c r="BDF186">
        <v>0</v>
      </c>
      <c r="BDG186">
        <v>0</v>
      </c>
      <c r="BDH186">
        <v>0</v>
      </c>
      <c r="BDI186">
        <v>0</v>
      </c>
      <c r="BDJ186">
        <v>0</v>
      </c>
      <c r="BDK186">
        <v>0</v>
      </c>
      <c r="BDL186">
        <v>0</v>
      </c>
      <c r="BDM186">
        <v>0</v>
      </c>
      <c r="BDN186">
        <v>0</v>
      </c>
      <c r="BDO186">
        <v>0</v>
      </c>
      <c r="BDP186">
        <v>0</v>
      </c>
      <c r="BDQ186">
        <v>0</v>
      </c>
      <c r="BDR186">
        <v>0</v>
      </c>
      <c r="BDS186">
        <v>0</v>
      </c>
      <c r="BDT186">
        <v>0</v>
      </c>
      <c r="BDU186">
        <v>0</v>
      </c>
      <c r="BDV186">
        <v>0</v>
      </c>
      <c r="BDW186">
        <v>0</v>
      </c>
      <c r="BDX186">
        <v>0</v>
      </c>
      <c r="BDY186">
        <v>0</v>
      </c>
      <c r="BDZ186">
        <v>0</v>
      </c>
      <c r="BEA186">
        <v>0</v>
      </c>
      <c r="BEB186">
        <v>0</v>
      </c>
      <c r="BEC186">
        <v>0</v>
      </c>
      <c r="BED186">
        <v>0</v>
      </c>
      <c r="BEE186">
        <v>0</v>
      </c>
      <c r="BEF186">
        <v>0</v>
      </c>
      <c r="BEG186">
        <v>0</v>
      </c>
      <c r="BEH186">
        <v>0</v>
      </c>
      <c r="BEI186">
        <v>0</v>
      </c>
      <c r="BEJ186">
        <v>0</v>
      </c>
      <c r="BEK186">
        <v>0</v>
      </c>
      <c r="BEL186">
        <v>0</v>
      </c>
      <c r="BEM186">
        <v>0</v>
      </c>
      <c r="BEN186">
        <v>0</v>
      </c>
      <c r="BEO186">
        <v>0</v>
      </c>
      <c r="BEP186">
        <v>0</v>
      </c>
      <c r="BEQ186">
        <v>0</v>
      </c>
      <c r="BER186">
        <v>0</v>
      </c>
      <c r="BES186">
        <v>0</v>
      </c>
      <c r="BET186">
        <v>0</v>
      </c>
      <c r="BEU186">
        <v>0</v>
      </c>
      <c r="BEV186">
        <v>0</v>
      </c>
      <c r="BEW186">
        <v>0</v>
      </c>
      <c r="BEX186">
        <v>0</v>
      </c>
      <c r="BEY186">
        <v>0</v>
      </c>
      <c r="BEZ186">
        <v>0</v>
      </c>
      <c r="BFA186">
        <v>0</v>
      </c>
      <c r="BFB186">
        <v>0</v>
      </c>
      <c r="BFC186">
        <v>0</v>
      </c>
      <c r="BFD186">
        <v>0</v>
      </c>
      <c r="BFE186">
        <v>0</v>
      </c>
      <c r="BFF186">
        <v>0</v>
      </c>
      <c r="BFG186">
        <v>0</v>
      </c>
      <c r="BFH186">
        <v>0</v>
      </c>
      <c r="BFI186">
        <v>0</v>
      </c>
      <c r="BFJ186">
        <v>0</v>
      </c>
      <c r="BFK186">
        <v>0</v>
      </c>
      <c r="BFL186">
        <v>0</v>
      </c>
      <c r="BFM186">
        <v>0</v>
      </c>
      <c r="BFN186">
        <v>0</v>
      </c>
      <c r="BFO186">
        <v>0</v>
      </c>
      <c r="BFP186">
        <v>0</v>
      </c>
      <c r="BFQ186">
        <v>0</v>
      </c>
      <c r="BFR186">
        <v>0</v>
      </c>
      <c r="BFS186">
        <v>0</v>
      </c>
      <c r="BFT186">
        <v>0</v>
      </c>
      <c r="BFU186">
        <v>0</v>
      </c>
      <c r="BFV186">
        <v>0</v>
      </c>
      <c r="BFW186">
        <v>0</v>
      </c>
      <c r="BFX186">
        <v>0</v>
      </c>
      <c r="BFY186">
        <v>0</v>
      </c>
      <c r="BFZ186">
        <v>0</v>
      </c>
      <c r="BGA186">
        <v>0</v>
      </c>
      <c r="BGB186">
        <v>0</v>
      </c>
      <c r="BGC186">
        <v>0</v>
      </c>
      <c r="BGD186">
        <v>0</v>
      </c>
      <c r="BGE186">
        <v>0</v>
      </c>
      <c r="BGF186">
        <v>0</v>
      </c>
      <c r="BGG186">
        <v>0</v>
      </c>
      <c r="BGH186">
        <v>0</v>
      </c>
      <c r="BGI186">
        <v>0</v>
      </c>
      <c r="BGJ186">
        <v>0</v>
      </c>
      <c r="BGK186">
        <v>0</v>
      </c>
      <c r="BGL186">
        <v>0</v>
      </c>
      <c r="BGM186">
        <v>0</v>
      </c>
      <c r="BGN186">
        <v>0</v>
      </c>
      <c r="BGO186">
        <v>0</v>
      </c>
      <c r="BGP186">
        <v>0</v>
      </c>
      <c r="BGQ186">
        <v>0</v>
      </c>
      <c r="BGR186">
        <v>0</v>
      </c>
      <c r="BGS186">
        <v>0</v>
      </c>
      <c r="BGT186">
        <v>0</v>
      </c>
      <c r="BGU186">
        <v>0</v>
      </c>
      <c r="BGV186">
        <v>0</v>
      </c>
      <c r="BGW186">
        <v>0</v>
      </c>
      <c r="BGX186">
        <v>0</v>
      </c>
      <c r="BGY186">
        <v>0</v>
      </c>
      <c r="BGZ186">
        <v>0</v>
      </c>
      <c r="BHA186">
        <v>0</v>
      </c>
      <c r="BHB186">
        <v>0</v>
      </c>
      <c r="BHC186">
        <v>0</v>
      </c>
      <c r="BHD186">
        <v>0</v>
      </c>
      <c r="BHE186">
        <v>0</v>
      </c>
      <c r="BHF186">
        <v>0</v>
      </c>
      <c r="BHG186">
        <v>0</v>
      </c>
      <c r="BHH186">
        <v>0</v>
      </c>
      <c r="BHI186">
        <v>0</v>
      </c>
      <c r="BHJ186">
        <v>0</v>
      </c>
      <c r="BHK186">
        <v>0</v>
      </c>
      <c r="BHL186">
        <v>0</v>
      </c>
      <c r="BHM186">
        <v>0</v>
      </c>
      <c r="BHN186">
        <v>0</v>
      </c>
      <c r="BHO186">
        <v>0</v>
      </c>
      <c r="BHP186">
        <v>0</v>
      </c>
      <c r="BHQ186">
        <v>0</v>
      </c>
      <c r="BHR186">
        <v>0</v>
      </c>
    </row>
    <row r="187" spans="1:1578" x14ac:dyDescent="0.25">
      <c r="A187" s="1" t="s">
        <v>1703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W187">
        <v>0</v>
      </c>
      <c r="JX187">
        <v>0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0</v>
      </c>
      <c r="KR187">
        <v>0</v>
      </c>
      <c r="KS187">
        <v>0</v>
      </c>
      <c r="KT187">
        <v>0</v>
      </c>
      <c r="KU187">
        <v>0</v>
      </c>
      <c r="KV187">
        <v>0</v>
      </c>
      <c r="KW187">
        <v>0</v>
      </c>
      <c r="KX187">
        <v>0</v>
      </c>
      <c r="KY187">
        <v>0</v>
      </c>
      <c r="KZ187">
        <v>0</v>
      </c>
      <c r="LA187">
        <v>0</v>
      </c>
      <c r="LB187">
        <v>0</v>
      </c>
      <c r="LC187">
        <v>0</v>
      </c>
      <c r="LD187">
        <v>0</v>
      </c>
      <c r="LE187">
        <v>0</v>
      </c>
      <c r="LF187">
        <v>0</v>
      </c>
      <c r="LG187">
        <v>0</v>
      </c>
      <c r="LH187">
        <v>0</v>
      </c>
      <c r="LI187">
        <v>0</v>
      </c>
      <c r="LJ187">
        <v>0</v>
      </c>
      <c r="LK187">
        <v>0</v>
      </c>
      <c r="LL187">
        <v>0</v>
      </c>
      <c r="LM187">
        <v>0</v>
      </c>
      <c r="LN187">
        <v>0</v>
      </c>
      <c r="LO187">
        <v>0</v>
      </c>
      <c r="LP187">
        <v>0</v>
      </c>
      <c r="LQ187">
        <v>0</v>
      </c>
      <c r="LR187">
        <v>0</v>
      </c>
      <c r="LS187">
        <v>0</v>
      </c>
      <c r="LT187">
        <v>0</v>
      </c>
      <c r="LU187">
        <v>0</v>
      </c>
      <c r="LV187">
        <v>0</v>
      </c>
      <c r="LW187">
        <v>0</v>
      </c>
      <c r="LX187">
        <v>0</v>
      </c>
      <c r="LY187">
        <v>0</v>
      </c>
      <c r="LZ187">
        <v>0</v>
      </c>
      <c r="MA187">
        <v>0</v>
      </c>
      <c r="MB187">
        <v>0</v>
      </c>
      <c r="MC187">
        <v>0</v>
      </c>
      <c r="MD187">
        <v>0</v>
      </c>
      <c r="ME187">
        <v>0</v>
      </c>
      <c r="MF187">
        <v>0</v>
      </c>
      <c r="MG187">
        <v>0</v>
      </c>
      <c r="MH187">
        <v>0</v>
      </c>
      <c r="MI187">
        <v>0</v>
      </c>
      <c r="MJ187">
        <v>0</v>
      </c>
      <c r="MK187">
        <v>0</v>
      </c>
      <c r="ML187">
        <v>0</v>
      </c>
      <c r="MM187">
        <v>0</v>
      </c>
      <c r="MN187">
        <v>0</v>
      </c>
      <c r="MO187">
        <v>0</v>
      </c>
      <c r="MP187">
        <v>0</v>
      </c>
      <c r="MQ187">
        <v>0</v>
      </c>
      <c r="MR187">
        <v>0</v>
      </c>
      <c r="MS187">
        <v>0</v>
      </c>
      <c r="MT187">
        <v>0</v>
      </c>
      <c r="MU187">
        <v>0</v>
      </c>
      <c r="MV187">
        <v>0</v>
      </c>
      <c r="MW187">
        <v>0</v>
      </c>
      <c r="MX187">
        <v>0</v>
      </c>
      <c r="MY187">
        <v>0</v>
      </c>
      <c r="MZ187">
        <v>0</v>
      </c>
      <c r="NA187">
        <v>0</v>
      </c>
      <c r="NB187">
        <v>0</v>
      </c>
      <c r="NC187">
        <v>0</v>
      </c>
      <c r="ND187">
        <v>0</v>
      </c>
      <c r="NE187">
        <v>0</v>
      </c>
      <c r="NF187">
        <v>0</v>
      </c>
      <c r="NG187">
        <v>0</v>
      </c>
      <c r="NH187">
        <v>0</v>
      </c>
      <c r="NI187">
        <v>0</v>
      </c>
      <c r="NJ187">
        <v>0</v>
      </c>
      <c r="NK187">
        <v>0</v>
      </c>
      <c r="NL187">
        <v>0</v>
      </c>
      <c r="NM187">
        <v>0</v>
      </c>
      <c r="NN187">
        <v>0</v>
      </c>
      <c r="NO187">
        <v>0</v>
      </c>
      <c r="NP187">
        <v>0</v>
      </c>
      <c r="NQ187">
        <v>0</v>
      </c>
      <c r="NR187">
        <v>0</v>
      </c>
      <c r="NS187">
        <v>0</v>
      </c>
      <c r="NT187">
        <v>0</v>
      </c>
      <c r="NU187">
        <v>0</v>
      </c>
      <c r="NV187">
        <v>0</v>
      </c>
      <c r="NW187">
        <v>0</v>
      </c>
      <c r="NX187">
        <v>0</v>
      </c>
      <c r="NY187">
        <v>0</v>
      </c>
      <c r="NZ187">
        <v>0</v>
      </c>
      <c r="OA187">
        <v>0</v>
      </c>
      <c r="OB187">
        <v>0</v>
      </c>
      <c r="OC187">
        <v>0</v>
      </c>
      <c r="OD187">
        <v>0</v>
      </c>
      <c r="OE187">
        <v>0</v>
      </c>
      <c r="OF187">
        <v>0</v>
      </c>
      <c r="OG187">
        <v>0</v>
      </c>
      <c r="OH187">
        <v>0</v>
      </c>
      <c r="OI187">
        <v>0</v>
      </c>
      <c r="OJ187">
        <v>0</v>
      </c>
      <c r="OK187">
        <v>0</v>
      </c>
      <c r="OL187">
        <v>0</v>
      </c>
      <c r="OM187">
        <v>0</v>
      </c>
      <c r="ON187">
        <v>0</v>
      </c>
      <c r="OO187">
        <v>0</v>
      </c>
      <c r="OP187">
        <v>0</v>
      </c>
      <c r="OQ187">
        <v>0</v>
      </c>
      <c r="OR187">
        <v>0</v>
      </c>
      <c r="OS187">
        <v>0</v>
      </c>
      <c r="OT187">
        <v>0</v>
      </c>
      <c r="OU187">
        <v>0</v>
      </c>
      <c r="OV187">
        <v>0</v>
      </c>
      <c r="OW187">
        <v>0</v>
      </c>
      <c r="OX187">
        <v>0</v>
      </c>
      <c r="OY187">
        <v>0</v>
      </c>
      <c r="OZ187">
        <v>0</v>
      </c>
      <c r="PA187">
        <v>0</v>
      </c>
      <c r="PB187">
        <v>0</v>
      </c>
      <c r="PC187">
        <v>10</v>
      </c>
      <c r="PD187">
        <v>0</v>
      </c>
      <c r="PE187">
        <v>0</v>
      </c>
      <c r="PF187">
        <v>0</v>
      </c>
      <c r="PG187">
        <v>0</v>
      </c>
      <c r="PH187">
        <v>0</v>
      </c>
      <c r="PI187">
        <v>0</v>
      </c>
      <c r="PJ187">
        <v>0</v>
      </c>
      <c r="PK187">
        <v>0</v>
      </c>
      <c r="PL187">
        <v>0</v>
      </c>
      <c r="PM187">
        <v>0</v>
      </c>
      <c r="PN187">
        <v>0</v>
      </c>
      <c r="PO187">
        <v>0</v>
      </c>
      <c r="PP187">
        <v>0</v>
      </c>
      <c r="PQ187">
        <v>0</v>
      </c>
      <c r="PR187">
        <v>0</v>
      </c>
      <c r="PS187">
        <v>0</v>
      </c>
      <c r="PT187">
        <v>0</v>
      </c>
      <c r="PU187">
        <v>0</v>
      </c>
      <c r="PV187">
        <v>0</v>
      </c>
      <c r="PW187">
        <v>0</v>
      </c>
      <c r="PX187">
        <v>0</v>
      </c>
      <c r="PY187">
        <v>0</v>
      </c>
      <c r="PZ187">
        <v>0</v>
      </c>
      <c r="QA187">
        <v>0</v>
      </c>
      <c r="QB187">
        <v>0</v>
      </c>
      <c r="QC187">
        <v>0</v>
      </c>
      <c r="QD187">
        <v>0</v>
      </c>
      <c r="QE187">
        <v>0</v>
      </c>
      <c r="QF187">
        <v>0</v>
      </c>
      <c r="QG187">
        <v>0</v>
      </c>
      <c r="QH187">
        <v>0</v>
      </c>
      <c r="QI187">
        <v>0</v>
      </c>
      <c r="QJ187">
        <v>0</v>
      </c>
      <c r="QK187">
        <v>0</v>
      </c>
      <c r="QL187">
        <v>0</v>
      </c>
      <c r="QM187">
        <v>0</v>
      </c>
      <c r="QN187">
        <v>0</v>
      </c>
      <c r="QO187">
        <v>0</v>
      </c>
      <c r="QP187">
        <v>0</v>
      </c>
      <c r="QQ187">
        <v>0</v>
      </c>
      <c r="QR187">
        <v>0</v>
      </c>
      <c r="QS187">
        <v>0</v>
      </c>
      <c r="QT187">
        <v>0</v>
      </c>
      <c r="QU187">
        <v>0</v>
      </c>
      <c r="QV187">
        <v>0</v>
      </c>
      <c r="QW187">
        <v>0</v>
      </c>
      <c r="QX187">
        <v>0</v>
      </c>
      <c r="QY187">
        <v>0</v>
      </c>
      <c r="QZ187">
        <v>0</v>
      </c>
      <c r="RA187">
        <v>0</v>
      </c>
      <c r="RB187">
        <v>0</v>
      </c>
      <c r="RC187">
        <v>0</v>
      </c>
      <c r="RD187">
        <v>0</v>
      </c>
      <c r="RE187">
        <v>0</v>
      </c>
      <c r="RF187">
        <v>0</v>
      </c>
      <c r="RG187">
        <v>0</v>
      </c>
      <c r="RH187">
        <v>0</v>
      </c>
      <c r="RI187">
        <v>0</v>
      </c>
      <c r="RJ187">
        <v>0</v>
      </c>
      <c r="RK187">
        <v>0</v>
      </c>
      <c r="RL187">
        <v>0</v>
      </c>
      <c r="RM187">
        <v>0</v>
      </c>
      <c r="RN187">
        <v>0</v>
      </c>
      <c r="RO187">
        <v>0</v>
      </c>
      <c r="RP187">
        <v>0</v>
      </c>
      <c r="RQ187">
        <v>0</v>
      </c>
      <c r="RR187">
        <v>0</v>
      </c>
      <c r="RS187">
        <v>0</v>
      </c>
      <c r="RT187">
        <v>0</v>
      </c>
      <c r="RU187">
        <v>0</v>
      </c>
      <c r="RV187">
        <v>0</v>
      </c>
      <c r="RW187">
        <v>0</v>
      </c>
      <c r="RX187">
        <v>0</v>
      </c>
      <c r="RY187">
        <v>0</v>
      </c>
      <c r="RZ187">
        <v>0</v>
      </c>
      <c r="SA187">
        <v>0</v>
      </c>
      <c r="SB187">
        <v>0</v>
      </c>
      <c r="SC187">
        <v>0</v>
      </c>
      <c r="SD187">
        <v>0</v>
      </c>
      <c r="SE187">
        <v>0</v>
      </c>
      <c r="SF187">
        <v>0</v>
      </c>
      <c r="SG187">
        <v>0</v>
      </c>
      <c r="SH187">
        <v>0</v>
      </c>
      <c r="SI187">
        <v>0</v>
      </c>
      <c r="SJ187">
        <v>0</v>
      </c>
      <c r="SK187">
        <v>0</v>
      </c>
      <c r="SL187">
        <v>0</v>
      </c>
      <c r="SM187">
        <v>0</v>
      </c>
      <c r="SN187">
        <v>0</v>
      </c>
      <c r="SO187">
        <v>0</v>
      </c>
      <c r="SP187">
        <v>0</v>
      </c>
      <c r="SQ187">
        <v>0</v>
      </c>
      <c r="SR187">
        <v>0</v>
      </c>
      <c r="SS187">
        <v>0</v>
      </c>
      <c r="ST187">
        <v>0</v>
      </c>
      <c r="SU187">
        <v>0</v>
      </c>
      <c r="SV187">
        <v>0</v>
      </c>
      <c r="SW187">
        <v>0</v>
      </c>
      <c r="SX187">
        <v>0</v>
      </c>
      <c r="SY187">
        <v>0</v>
      </c>
      <c r="SZ187">
        <v>0</v>
      </c>
      <c r="TA187">
        <v>0</v>
      </c>
      <c r="TB187">
        <v>0</v>
      </c>
      <c r="TC187">
        <v>0</v>
      </c>
      <c r="TD187">
        <v>0</v>
      </c>
      <c r="TE187">
        <v>0</v>
      </c>
      <c r="TF187">
        <v>0</v>
      </c>
      <c r="TG187">
        <v>0</v>
      </c>
      <c r="TH187">
        <v>0</v>
      </c>
      <c r="TI187">
        <v>0</v>
      </c>
      <c r="TJ187">
        <v>0</v>
      </c>
      <c r="TK187">
        <v>0</v>
      </c>
      <c r="TL187">
        <v>0</v>
      </c>
      <c r="TM187">
        <v>0</v>
      </c>
      <c r="TN187">
        <v>0</v>
      </c>
      <c r="TO187">
        <v>0</v>
      </c>
      <c r="TP187">
        <v>0</v>
      </c>
      <c r="TQ187">
        <v>0</v>
      </c>
      <c r="TR187">
        <v>0</v>
      </c>
      <c r="TS187">
        <v>0</v>
      </c>
      <c r="TT187">
        <v>0</v>
      </c>
      <c r="TU187">
        <v>0</v>
      </c>
      <c r="TV187">
        <v>0</v>
      </c>
      <c r="TW187">
        <v>0</v>
      </c>
      <c r="TX187">
        <v>0</v>
      </c>
      <c r="TY187">
        <v>0</v>
      </c>
      <c r="TZ187">
        <v>0</v>
      </c>
      <c r="UA187">
        <v>0</v>
      </c>
      <c r="UB187">
        <v>0</v>
      </c>
      <c r="UC187">
        <v>0</v>
      </c>
      <c r="UD187">
        <v>0</v>
      </c>
      <c r="UE187">
        <v>0</v>
      </c>
      <c r="UF187">
        <v>0</v>
      </c>
      <c r="UG187">
        <v>0</v>
      </c>
      <c r="UH187">
        <v>0</v>
      </c>
      <c r="UI187">
        <v>0</v>
      </c>
      <c r="UJ187">
        <v>0</v>
      </c>
      <c r="UK187">
        <v>0</v>
      </c>
      <c r="UL187">
        <v>0</v>
      </c>
      <c r="UM187">
        <v>0</v>
      </c>
      <c r="UN187">
        <v>0</v>
      </c>
      <c r="UO187">
        <v>0</v>
      </c>
      <c r="UP187">
        <v>0</v>
      </c>
      <c r="UQ187">
        <v>0</v>
      </c>
      <c r="UR187">
        <v>0</v>
      </c>
      <c r="US187">
        <v>0</v>
      </c>
      <c r="UT187">
        <v>0</v>
      </c>
      <c r="UU187">
        <v>0</v>
      </c>
      <c r="UV187">
        <v>0</v>
      </c>
      <c r="UW187">
        <v>0</v>
      </c>
      <c r="UX187">
        <v>0</v>
      </c>
      <c r="UY187">
        <v>0</v>
      </c>
      <c r="UZ187">
        <v>0</v>
      </c>
      <c r="VA187">
        <v>0</v>
      </c>
      <c r="VB187">
        <v>0</v>
      </c>
      <c r="VC187">
        <v>0</v>
      </c>
      <c r="VD187">
        <v>0</v>
      </c>
      <c r="VE187">
        <v>0</v>
      </c>
      <c r="VF187">
        <v>0</v>
      </c>
      <c r="VG187">
        <v>0</v>
      </c>
      <c r="VH187">
        <v>0</v>
      </c>
      <c r="VI187">
        <v>0</v>
      </c>
      <c r="VJ187">
        <v>0</v>
      </c>
      <c r="VK187">
        <v>0</v>
      </c>
      <c r="VL187">
        <v>0</v>
      </c>
      <c r="VM187">
        <v>0</v>
      </c>
      <c r="VN187">
        <v>0</v>
      </c>
      <c r="VO187">
        <v>0</v>
      </c>
      <c r="VP187">
        <v>0</v>
      </c>
      <c r="VQ187">
        <v>0</v>
      </c>
      <c r="VR187">
        <v>0</v>
      </c>
      <c r="VS187">
        <v>0</v>
      </c>
      <c r="VT187">
        <v>0</v>
      </c>
      <c r="VU187">
        <v>0</v>
      </c>
      <c r="VV187">
        <v>0</v>
      </c>
      <c r="VW187">
        <v>0</v>
      </c>
      <c r="VX187">
        <v>0</v>
      </c>
      <c r="VY187">
        <v>0</v>
      </c>
      <c r="VZ187">
        <v>0</v>
      </c>
      <c r="WA187">
        <v>0</v>
      </c>
      <c r="WB187">
        <v>0</v>
      </c>
      <c r="WC187">
        <v>0</v>
      </c>
      <c r="WD187">
        <v>0</v>
      </c>
      <c r="WE187">
        <v>0</v>
      </c>
      <c r="WF187">
        <v>0</v>
      </c>
      <c r="WG187">
        <v>0</v>
      </c>
      <c r="WH187">
        <v>0</v>
      </c>
      <c r="WI187">
        <v>0</v>
      </c>
      <c r="WJ187">
        <v>0</v>
      </c>
      <c r="WK187">
        <v>0</v>
      </c>
      <c r="WL187">
        <v>0</v>
      </c>
      <c r="WM187">
        <v>0</v>
      </c>
      <c r="WN187">
        <v>0</v>
      </c>
      <c r="WO187">
        <v>0</v>
      </c>
      <c r="WP187">
        <v>0</v>
      </c>
      <c r="WQ187">
        <v>0</v>
      </c>
      <c r="WR187">
        <v>0</v>
      </c>
      <c r="WS187">
        <v>0</v>
      </c>
      <c r="WT187">
        <v>0</v>
      </c>
      <c r="WU187">
        <v>0</v>
      </c>
      <c r="WV187">
        <v>0</v>
      </c>
      <c r="WW187">
        <v>0</v>
      </c>
      <c r="WX187">
        <v>0</v>
      </c>
      <c r="WY187">
        <v>0</v>
      </c>
      <c r="WZ187">
        <v>0</v>
      </c>
      <c r="XA187">
        <v>0</v>
      </c>
      <c r="XB187">
        <v>0</v>
      </c>
      <c r="XC187">
        <v>0</v>
      </c>
      <c r="XD187">
        <v>0</v>
      </c>
      <c r="XE187">
        <v>0</v>
      </c>
      <c r="XF187">
        <v>0</v>
      </c>
      <c r="XG187">
        <v>0</v>
      </c>
      <c r="XH187">
        <v>0</v>
      </c>
      <c r="XI187">
        <v>0</v>
      </c>
      <c r="XJ187">
        <v>0</v>
      </c>
      <c r="XK187">
        <v>0</v>
      </c>
      <c r="XL187">
        <v>0</v>
      </c>
      <c r="XM187">
        <v>0</v>
      </c>
      <c r="XN187">
        <v>0</v>
      </c>
      <c r="XO187">
        <v>0</v>
      </c>
      <c r="XP187">
        <v>0</v>
      </c>
      <c r="XQ187">
        <v>0</v>
      </c>
      <c r="XR187">
        <v>0</v>
      </c>
      <c r="XS187">
        <v>0</v>
      </c>
      <c r="XT187">
        <v>0</v>
      </c>
      <c r="XU187">
        <v>0</v>
      </c>
      <c r="XV187">
        <v>0</v>
      </c>
      <c r="XW187">
        <v>0</v>
      </c>
      <c r="XX187">
        <v>0</v>
      </c>
      <c r="XY187">
        <v>0</v>
      </c>
      <c r="XZ187">
        <v>0</v>
      </c>
      <c r="YA187">
        <v>0</v>
      </c>
      <c r="YB187">
        <v>0</v>
      </c>
      <c r="YC187">
        <v>0</v>
      </c>
      <c r="YD187">
        <v>0</v>
      </c>
      <c r="YE187">
        <v>0</v>
      </c>
      <c r="YF187">
        <v>0</v>
      </c>
      <c r="YG187">
        <v>0</v>
      </c>
      <c r="YH187">
        <v>0</v>
      </c>
      <c r="YI187">
        <v>0</v>
      </c>
      <c r="YJ187">
        <v>0</v>
      </c>
      <c r="YK187">
        <v>0</v>
      </c>
      <c r="YL187">
        <v>0</v>
      </c>
      <c r="YM187">
        <v>0</v>
      </c>
      <c r="YN187">
        <v>0</v>
      </c>
      <c r="YO187">
        <v>0</v>
      </c>
      <c r="YP187">
        <v>0</v>
      </c>
      <c r="YQ187">
        <v>0</v>
      </c>
      <c r="YR187">
        <v>0</v>
      </c>
      <c r="YS187">
        <v>0</v>
      </c>
      <c r="YT187">
        <v>0</v>
      </c>
      <c r="YU187">
        <v>0</v>
      </c>
      <c r="YV187">
        <v>0</v>
      </c>
      <c r="YW187">
        <v>0</v>
      </c>
      <c r="YX187">
        <v>0</v>
      </c>
      <c r="YY187">
        <v>0</v>
      </c>
      <c r="YZ187">
        <v>0</v>
      </c>
      <c r="ZA187">
        <v>0</v>
      </c>
      <c r="ZB187">
        <v>0</v>
      </c>
      <c r="ZC187">
        <v>0</v>
      </c>
      <c r="ZD187">
        <v>0</v>
      </c>
      <c r="ZE187">
        <v>0</v>
      </c>
      <c r="ZF187">
        <v>0</v>
      </c>
      <c r="ZG187">
        <v>0</v>
      </c>
      <c r="ZH187">
        <v>0</v>
      </c>
      <c r="ZI187">
        <v>0</v>
      </c>
      <c r="ZJ187">
        <v>0</v>
      </c>
      <c r="ZK187">
        <v>0</v>
      </c>
      <c r="ZL187">
        <v>0</v>
      </c>
      <c r="ZM187">
        <v>0</v>
      </c>
      <c r="ZN187">
        <v>0</v>
      </c>
      <c r="ZO187">
        <v>0</v>
      </c>
      <c r="ZP187">
        <v>0</v>
      </c>
      <c r="ZQ187">
        <v>0</v>
      </c>
      <c r="ZR187">
        <v>0</v>
      </c>
      <c r="ZS187">
        <v>0</v>
      </c>
      <c r="ZT187">
        <v>0</v>
      </c>
      <c r="ZU187">
        <v>0</v>
      </c>
      <c r="ZV187">
        <v>0</v>
      </c>
      <c r="ZW187">
        <v>0</v>
      </c>
      <c r="ZX187">
        <v>0</v>
      </c>
      <c r="ZY187">
        <v>0</v>
      </c>
      <c r="ZZ187">
        <v>0</v>
      </c>
      <c r="AAA187">
        <v>0</v>
      </c>
      <c r="AAB187">
        <v>0</v>
      </c>
      <c r="AAC187">
        <v>0</v>
      </c>
      <c r="AAD187">
        <v>0</v>
      </c>
      <c r="AAE187">
        <v>0</v>
      </c>
      <c r="AAF187">
        <v>0</v>
      </c>
      <c r="AAG187">
        <v>0</v>
      </c>
      <c r="AAH187">
        <v>0</v>
      </c>
      <c r="AAI187">
        <v>0</v>
      </c>
      <c r="AAJ187">
        <v>0</v>
      </c>
      <c r="AAK187">
        <v>0</v>
      </c>
      <c r="AAL187">
        <v>0</v>
      </c>
      <c r="AAM187">
        <v>0</v>
      </c>
      <c r="AAN187">
        <v>0</v>
      </c>
      <c r="AAO187">
        <v>0</v>
      </c>
      <c r="AAP187">
        <v>0</v>
      </c>
      <c r="AAQ187">
        <v>0</v>
      </c>
      <c r="AAR187">
        <v>0</v>
      </c>
      <c r="AAS187">
        <v>0</v>
      </c>
      <c r="AAT187">
        <v>0</v>
      </c>
      <c r="AAU187">
        <v>0</v>
      </c>
      <c r="AAV187">
        <v>0</v>
      </c>
      <c r="AAW187">
        <v>0</v>
      </c>
      <c r="AAX187">
        <v>0</v>
      </c>
      <c r="AAY187">
        <v>0</v>
      </c>
      <c r="AAZ187">
        <v>0</v>
      </c>
      <c r="ABA187">
        <v>0</v>
      </c>
      <c r="ABB187">
        <v>0</v>
      </c>
      <c r="ABC187">
        <v>0</v>
      </c>
      <c r="ABD187">
        <v>0</v>
      </c>
      <c r="ABE187">
        <v>0</v>
      </c>
      <c r="ABF187">
        <v>0</v>
      </c>
      <c r="ABG187">
        <v>0</v>
      </c>
      <c r="ABH187">
        <v>0</v>
      </c>
      <c r="ABI187">
        <v>0</v>
      </c>
      <c r="ABJ187">
        <v>0</v>
      </c>
      <c r="ABK187">
        <v>0</v>
      </c>
      <c r="ABL187">
        <v>0</v>
      </c>
      <c r="ABM187">
        <v>0</v>
      </c>
      <c r="ABN187">
        <v>0</v>
      </c>
      <c r="ABO187">
        <v>0</v>
      </c>
      <c r="ABP187">
        <v>0</v>
      </c>
      <c r="ABQ187">
        <v>0</v>
      </c>
      <c r="ABR187">
        <v>0</v>
      </c>
      <c r="ABS187">
        <v>0</v>
      </c>
      <c r="ABT187">
        <v>0</v>
      </c>
      <c r="ABU187">
        <v>0</v>
      </c>
      <c r="ABV187">
        <v>0</v>
      </c>
      <c r="ABW187">
        <v>0</v>
      </c>
      <c r="ABX187">
        <v>0</v>
      </c>
      <c r="ABY187">
        <v>0</v>
      </c>
      <c r="ABZ187">
        <v>0</v>
      </c>
      <c r="ACA187">
        <v>0</v>
      </c>
      <c r="ACB187">
        <v>0</v>
      </c>
      <c r="ACC187">
        <v>0</v>
      </c>
      <c r="ACD187">
        <v>0</v>
      </c>
      <c r="ACE187">
        <v>0</v>
      </c>
      <c r="ACF187">
        <v>0</v>
      </c>
      <c r="ACG187">
        <v>0</v>
      </c>
      <c r="ACH187">
        <v>0</v>
      </c>
      <c r="ACI187">
        <v>0</v>
      </c>
      <c r="ACJ187">
        <v>0</v>
      </c>
      <c r="ACK187">
        <v>0</v>
      </c>
      <c r="ACL187">
        <v>0</v>
      </c>
      <c r="ACM187">
        <v>0</v>
      </c>
      <c r="ACN187">
        <v>0</v>
      </c>
      <c r="ACO187">
        <v>0</v>
      </c>
      <c r="ACP187">
        <v>0</v>
      </c>
      <c r="ACQ187">
        <v>0</v>
      </c>
      <c r="ACR187">
        <v>0</v>
      </c>
      <c r="ACS187">
        <v>0</v>
      </c>
      <c r="ACT187">
        <v>0</v>
      </c>
      <c r="ACU187">
        <v>0</v>
      </c>
      <c r="ACV187">
        <v>0</v>
      </c>
      <c r="ACW187">
        <v>0</v>
      </c>
      <c r="ACX187">
        <v>0</v>
      </c>
      <c r="ACY187">
        <v>0</v>
      </c>
      <c r="ACZ187">
        <v>0</v>
      </c>
      <c r="ADA187">
        <v>0</v>
      </c>
      <c r="ADB187">
        <v>0</v>
      </c>
      <c r="ADC187">
        <v>0</v>
      </c>
      <c r="ADD187">
        <v>0</v>
      </c>
      <c r="ADE187">
        <v>0</v>
      </c>
      <c r="ADF187">
        <v>0</v>
      </c>
      <c r="ADG187">
        <v>0</v>
      </c>
      <c r="ADH187">
        <v>0</v>
      </c>
      <c r="ADI187">
        <v>0</v>
      </c>
      <c r="ADJ187">
        <v>0</v>
      </c>
      <c r="ADK187">
        <v>0</v>
      </c>
      <c r="ADL187">
        <v>0</v>
      </c>
      <c r="ADM187">
        <v>0</v>
      </c>
      <c r="ADN187">
        <v>0</v>
      </c>
      <c r="ADO187">
        <v>0</v>
      </c>
      <c r="ADP187">
        <v>0</v>
      </c>
      <c r="ADQ187">
        <v>0</v>
      </c>
      <c r="ADR187">
        <v>0</v>
      </c>
      <c r="ADS187">
        <v>0</v>
      </c>
      <c r="ADT187">
        <v>0</v>
      </c>
      <c r="ADU187">
        <v>0</v>
      </c>
      <c r="ADV187">
        <v>0</v>
      </c>
      <c r="ADW187">
        <v>0</v>
      </c>
      <c r="ADX187">
        <v>0</v>
      </c>
      <c r="ADY187">
        <v>0</v>
      </c>
      <c r="ADZ187">
        <v>0</v>
      </c>
      <c r="AEA187">
        <v>0</v>
      </c>
      <c r="AEB187">
        <v>0</v>
      </c>
      <c r="AEC187">
        <v>0</v>
      </c>
      <c r="AED187">
        <v>0</v>
      </c>
      <c r="AEE187">
        <v>0</v>
      </c>
      <c r="AEF187">
        <v>0</v>
      </c>
      <c r="AEG187">
        <v>0</v>
      </c>
      <c r="AEH187">
        <v>0</v>
      </c>
      <c r="AEI187">
        <v>0</v>
      </c>
      <c r="AEJ187">
        <v>0</v>
      </c>
      <c r="AEK187">
        <v>0</v>
      </c>
      <c r="AEL187">
        <v>0</v>
      </c>
      <c r="AEM187">
        <v>0</v>
      </c>
      <c r="AEN187">
        <v>0</v>
      </c>
      <c r="AEO187">
        <v>0</v>
      </c>
      <c r="AEP187">
        <v>0</v>
      </c>
      <c r="AEQ187">
        <v>0</v>
      </c>
      <c r="AER187">
        <v>0</v>
      </c>
      <c r="AES187">
        <v>0</v>
      </c>
      <c r="AET187">
        <v>0</v>
      </c>
      <c r="AEU187">
        <v>0</v>
      </c>
      <c r="AEV187">
        <v>0</v>
      </c>
      <c r="AEW187">
        <v>0</v>
      </c>
      <c r="AEX187">
        <v>0</v>
      </c>
      <c r="AEY187">
        <v>0</v>
      </c>
      <c r="AEZ187">
        <v>0</v>
      </c>
      <c r="AFA187">
        <v>0</v>
      </c>
      <c r="AFB187">
        <v>0</v>
      </c>
      <c r="AFC187">
        <v>0</v>
      </c>
      <c r="AFD187">
        <v>0</v>
      </c>
      <c r="AFE187">
        <v>0</v>
      </c>
      <c r="AFF187">
        <v>0</v>
      </c>
      <c r="AFG187">
        <v>0</v>
      </c>
      <c r="AFH187">
        <v>0</v>
      </c>
      <c r="AFI187">
        <v>0</v>
      </c>
      <c r="AFJ187">
        <v>0</v>
      </c>
      <c r="AFK187">
        <v>0</v>
      </c>
      <c r="AFL187">
        <v>0</v>
      </c>
      <c r="AFM187">
        <v>0</v>
      </c>
      <c r="AFN187">
        <v>0</v>
      </c>
      <c r="AFO187">
        <v>0</v>
      </c>
      <c r="AFP187">
        <v>0</v>
      </c>
      <c r="AFQ187">
        <v>0</v>
      </c>
      <c r="AFR187">
        <v>0</v>
      </c>
      <c r="AFS187">
        <v>0</v>
      </c>
      <c r="AFT187">
        <v>0</v>
      </c>
      <c r="AFU187">
        <v>0</v>
      </c>
      <c r="AFV187">
        <v>0</v>
      </c>
      <c r="AFW187">
        <v>0</v>
      </c>
      <c r="AFX187">
        <v>0</v>
      </c>
      <c r="AFY187">
        <v>0</v>
      </c>
      <c r="AFZ187">
        <v>0</v>
      </c>
      <c r="AGA187">
        <v>0</v>
      </c>
      <c r="AGB187">
        <v>0</v>
      </c>
      <c r="AGC187">
        <v>0</v>
      </c>
      <c r="AGD187">
        <v>0</v>
      </c>
      <c r="AGE187">
        <v>0</v>
      </c>
      <c r="AGF187">
        <v>0</v>
      </c>
      <c r="AGG187">
        <v>0</v>
      </c>
      <c r="AGH187">
        <v>0</v>
      </c>
      <c r="AGI187">
        <v>0</v>
      </c>
      <c r="AGJ187">
        <v>0</v>
      </c>
      <c r="AGK187">
        <v>0</v>
      </c>
      <c r="AGL187">
        <v>0</v>
      </c>
      <c r="AGM187">
        <v>0</v>
      </c>
      <c r="AGN187">
        <v>0</v>
      </c>
      <c r="AGO187">
        <v>0</v>
      </c>
      <c r="AGP187">
        <v>0</v>
      </c>
      <c r="AGQ187">
        <v>0</v>
      </c>
      <c r="AGR187">
        <v>0</v>
      </c>
      <c r="AGS187">
        <v>0</v>
      </c>
      <c r="AGT187">
        <v>0</v>
      </c>
      <c r="AGU187">
        <v>0</v>
      </c>
      <c r="AGV187">
        <v>0</v>
      </c>
      <c r="AGW187">
        <v>0</v>
      </c>
      <c r="AGX187">
        <v>0</v>
      </c>
      <c r="AGY187">
        <v>0</v>
      </c>
      <c r="AGZ187">
        <v>0</v>
      </c>
      <c r="AHA187">
        <v>0</v>
      </c>
      <c r="AHB187">
        <v>0</v>
      </c>
      <c r="AHC187">
        <v>0</v>
      </c>
      <c r="AHD187">
        <v>0</v>
      </c>
      <c r="AHE187">
        <v>0</v>
      </c>
      <c r="AHF187">
        <v>0</v>
      </c>
      <c r="AHG187">
        <v>0</v>
      </c>
      <c r="AHH187">
        <v>0</v>
      </c>
      <c r="AHI187">
        <v>0</v>
      </c>
      <c r="AHJ187">
        <v>0</v>
      </c>
      <c r="AHK187">
        <v>0</v>
      </c>
      <c r="AHL187">
        <v>0</v>
      </c>
      <c r="AHM187">
        <v>0</v>
      </c>
      <c r="AHN187">
        <v>0</v>
      </c>
      <c r="AHO187">
        <v>0</v>
      </c>
      <c r="AHP187">
        <v>0</v>
      </c>
      <c r="AHQ187">
        <v>0</v>
      </c>
      <c r="AHR187">
        <v>0</v>
      </c>
      <c r="AHS187">
        <v>0</v>
      </c>
      <c r="AHT187">
        <v>0</v>
      </c>
      <c r="AHU187">
        <v>0</v>
      </c>
      <c r="AHV187">
        <v>0</v>
      </c>
      <c r="AHW187">
        <v>0</v>
      </c>
      <c r="AHX187">
        <v>0</v>
      </c>
      <c r="AHY187">
        <v>0</v>
      </c>
      <c r="AHZ187">
        <v>0</v>
      </c>
      <c r="AIA187">
        <v>0</v>
      </c>
      <c r="AIB187">
        <v>0</v>
      </c>
      <c r="AIC187">
        <v>0</v>
      </c>
      <c r="AID187">
        <v>0</v>
      </c>
      <c r="AIE187">
        <v>0</v>
      </c>
      <c r="AIF187">
        <v>0</v>
      </c>
      <c r="AIG187">
        <v>0</v>
      </c>
      <c r="AIH187">
        <v>0</v>
      </c>
      <c r="AII187">
        <v>0</v>
      </c>
      <c r="AIJ187">
        <v>0</v>
      </c>
      <c r="AIK187">
        <v>0</v>
      </c>
      <c r="AIL187">
        <v>0</v>
      </c>
      <c r="AIM187">
        <v>0</v>
      </c>
      <c r="AIN187">
        <v>0</v>
      </c>
      <c r="AIO187">
        <v>0</v>
      </c>
      <c r="AIP187">
        <v>0</v>
      </c>
      <c r="AIQ187">
        <v>0</v>
      </c>
      <c r="AIR187">
        <v>0</v>
      </c>
      <c r="AIS187">
        <v>0</v>
      </c>
      <c r="AIT187">
        <v>0</v>
      </c>
      <c r="AIU187">
        <v>0</v>
      </c>
      <c r="AIV187">
        <v>0</v>
      </c>
      <c r="AIW187">
        <v>0</v>
      </c>
      <c r="AIX187">
        <v>0</v>
      </c>
      <c r="AIY187">
        <v>0</v>
      </c>
      <c r="AIZ187">
        <v>0</v>
      </c>
      <c r="AJA187">
        <v>0</v>
      </c>
      <c r="AJB187">
        <v>0</v>
      </c>
      <c r="AJC187">
        <v>0</v>
      </c>
      <c r="AJD187">
        <v>0</v>
      </c>
      <c r="AJE187">
        <v>0</v>
      </c>
      <c r="AJF187">
        <v>0</v>
      </c>
      <c r="AJG187">
        <v>0</v>
      </c>
      <c r="AJH187">
        <v>0</v>
      </c>
      <c r="AJI187">
        <v>0</v>
      </c>
      <c r="AJJ187">
        <v>0</v>
      </c>
      <c r="AJK187">
        <v>0</v>
      </c>
      <c r="AJL187">
        <v>0</v>
      </c>
      <c r="AJM187">
        <v>0</v>
      </c>
      <c r="AJN187">
        <v>0</v>
      </c>
      <c r="AJO187">
        <v>0</v>
      </c>
      <c r="AJP187">
        <v>0</v>
      </c>
      <c r="AJQ187">
        <v>0</v>
      </c>
      <c r="AJR187">
        <v>0</v>
      </c>
      <c r="AJS187">
        <v>0</v>
      </c>
      <c r="AJT187">
        <v>0</v>
      </c>
      <c r="AJU187">
        <v>0</v>
      </c>
      <c r="AJV187">
        <v>0</v>
      </c>
      <c r="AJW187">
        <v>0</v>
      </c>
      <c r="AJX187">
        <v>0</v>
      </c>
      <c r="AJY187">
        <v>0</v>
      </c>
      <c r="AJZ187">
        <v>0</v>
      </c>
      <c r="AKA187">
        <v>0</v>
      </c>
      <c r="AKB187">
        <v>0</v>
      </c>
      <c r="AKC187">
        <v>0</v>
      </c>
      <c r="AKD187">
        <v>0</v>
      </c>
      <c r="AKE187">
        <v>0</v>
      </c>
      <c r="AKF187">
        <v>0</v>
      </c>
      <c r="AKG187">
        <v>0</v>
      </c>
      <c r="AKH187">
        <v>0</v>
      </c>
      <c r="AKI187">
        <v>0</v>
      </c>
      <c r="AKJ187">
        <v>0</v>
      </c>
      <c r="AKK187">
        <v>0</v>
      </c>
      <c r="AKL187">
        <v>0</v>
      </c>
      <c r="AKM187">
        <v>0</v>
      </c>
      <c r="AKN187">
        <v>0</v>
      </c>
      <c r="AKO187">
        <v>0</v>
      </c>
      <c r="AKP187">
        <v>0</v>
      </c>
      <c r="AKQ187">
        <v>0</v>
      </c>
      <c r="AKR187">
        <v>0</v>
      </c>
      <c r="AKS187">
        <v>0</v>
      </c>
      <c r="AKT187">
        <v>0</v>
      </c>
      <c r="AKU187">
        <v>0</v>
      </c>
      <c r="AKV187">
        <v>0</v>
      </c>
      <c r="AKW187">
        <v>0</v>
      </c>
      <c r="AKX187">
        <v>0</v>
      </c>
      <c r="AKY187">
        <v>0</v>
      </c>
      <c r="AKZ187">
        <v>0</v>
      </c>
      <c r="ALA187">
        <v>0</v>
      </c>
      <c r="ALB187">
        <v>0</v>
      </c>
      <c r="ALC187">
        <v>0</v>
      </c>
      <c r="ALD187">
        <v>0</v>
      </c>
      <c r="ALE187">
        <v>0</v>
      </c>
      <c r="ALF187">
        <v>0</v>
      </c>
      <c r="ALG187">
        <v>0</v>
      </c>
      <c r="ALH187">
        <v>0</v>
      </c>
      <c r="ALI187">
        <v>0</v>
      </c>
      <c r="ALJ187">
        <v>0</v>
      </c>
      <c r="ALK187">
        <v>0</v>
      </c>
      <c r="ALL187">
        <v>0</v>
      </c>
      <c r="ALM187">
        <v>0</v>
      </c>
      <c r="ALN187">
        <v>0</v>
      </c>
      <c r="ALO187">
        <v>0</v>
      </c>
      <c r="ALP187">
        <v>0</v>
      </c>
      <c r="ALQ187">
        <v>0</v>
      </c>
      <c r="ALR187">
        <v>0</v>
      </c>
      <c r="ALS187">
        <v>0</v>
      </c>
      <c r="ALT187">
        <v>0</v>
      </c>
      <c r="ALU187">
        <v>0</v>
      </c>
      <c r="ALV187">
        <v>0</v>
      </c>
      <c r="ALW187">
        <v>0</v>
      </c>
      <c r="ALX187">
        <v>0</v>
      </c>
      <c r="ALY187">
        <v>0</v>
      </c>
      <c r="ALZ187">
        <v>0</v>
      </c>
      <c r="AMA187">
        <v>0</v>
      </c>
      <c r="AMB187">
        <v>0</v>
      </c>
      <c r="AMC187">
        <v>0</v>
      </c>
      <c r="AMD187">
        <v>0</v>
      </c>
      <c r="AME187">
        <v>0</v>
      </c>
      <c r="AMF187">
        <v>0</v>
      </c>
      <c r="AMG187">
        <v>0</v>
      </c>
      <c r="AMH187">
        <v>0</v>
      </c>
      <c r="AMI187">
        <v>0</v>
      </c>
      <c r="AMJ187">
        <v>0</v>
      </c>
      <c r="AMK187">
        <v>0</v>
      </c>
      <c r="AML187">
        <v>0</v>
      </c>
      <c r="AMM187">
        <v>0</v>
      </c>
      <c r="AMN187">
        <v>0</v>
      </c>
      <c r="AMO187">
        <v>0</v>
      </c>
      <c r="AMP187">
        <v>0</v>
      </c>
      <c r="AMQ187">
        <v>0</v>
      </c>
      <c r="AMR187">
        <v>0</v>
      </c>
      <c r="AMS187">
        <v>0</v>
      </c>
      <c r="AMT187">
        <v>0</v>
      </c>
      <c r="AMU187">
        <v>0</v>
      </c>
      <c r="AMV187">
        <v>0</v>
      </c>
      <c r="AMW187">
        <v>0</v>
      </c>
      <c r="AMX187">
        <v>0</v>
      </c>
      <c r="AMY187">
        <v>0</v>
      </c>
      <c r="AMZ187">
        <v>0</v>
      </c>
      <c r="ANA187">
        <v>0</v>
      </c>
      <c r="ANB187">
        <v>0</v>
      </c>
      <c r="ANC187">
        <v>0</v>
      </c>
      <c r="AND187">
        <v>0</v>
      </c>
      <c r="ANE187">
        <v>0</v>
      </c>
      <c r="ANF187">
        <v>0</v>
      </c>
      <c r="ANG187">
        <v>0</v>
      </c>
      <c r="ANH187">
        <v>0</v>
      </c>
      <c r="ANI187">
        <v>0</v>
      </c>
      <c r="ANJ187">
        <v>0</v>
      </c>
      <c r="ANK187">
        <v>0</v>
      </c>
      <c r="ANL187">
        <v>0</v>
      </c>
      <c r="ANM187">
        <v>0</v>
      </c>
      <c r="ANN187">
        <v>0</v>
      </c>
      <c r="ANO187">
        <v>0</v>
      </c>
      <c r="ANP187">
        <v>0</v>
      </c>
      <c r="ANQ187">
        <v>0</v>
      </c>
      <c r="ANR187">
        <v>0</v>
      </c>
      <c r="ANS187">
        <v>0</v>
      </c>
      <c r="ANT187">
        <v>0</v>
      </c>
      <c r="ANU187">
        <v>0</v>
      </c>
      <c r="ANV187">
        <v>0</v>
      </c>
      <c r="ANW187">
        <v>0</v>
      </c>
      <c r="ANX187">
        <v>0</v>
      </c>
      <c r="ANY187">
        <v>0</v>
      </c>
      <c r="ANZ187">
        <v>0</v>
      </c>
      <c r="AOA187">
        <v>0</v>
      </c>
      <c r="AOB187">
        <v>0</v>
      </c>
      <c r="AOC187">
        <v>0</v>
      </c>
      <c r="AOD187">
        <v>0</v>
      </c>
      <c r="AOE187">
        <v>0</v>
      </c>
      <c r="AOF187">
        <v>0</v>
      </c>
      <c r="AOG187">
        <v>0</v>
      </c>
      <c r="AOH187">
        <v>0</v>
      </c>
      <c r="AOI187">
        <v>0</v>
      </c>
      <c r="AOJ187">
        <v>0</v>
      </c>
      <c r="AOK187">
        <v>0</v>
      </c>
      <c r="AOL187">
        <v>0</v>
      </c>
      <c r="AOM187">
        <v>0</v>
      </c>
      <c r="AON187">
        <v>0</v>
      </c>
      <c r="AOO187">
        <v>0</v>
      </c>
      <c r="AOP187">
        <v>0</v>
      </c>
      <c r="AOQ187">
        <v>0</v>
      </c>
      <c r="AOR187">
        <v>0</v>
      </c>
      <c r="AOS187">
        <v>0</v>
      </c>
      <c r="AOT187">
        <v>0</v>
      </c>
      <c r="AOU187">
        <v>0</v>
      </c>
      <c r="AOV187">
        <v>0</v>
      </c>
      <c r="AOW187">
        <v>0</v>
      </c>
      <c r="AOX187">
        <v>0</v>
      </c>
      <c r="AOY187">
        <v>0</v>
      </c>
      <c r="AOZ187">
        <v>0</v>
      </c>
      <c r="APA187">
        <v>0</v>
      </c>
      <c r="APB187">
        <v>0</v>
      </c>
      <c r="APC187">
        <v>0</v>
      </c>
      <c r="APD187">
        <v>0</v>
      </c>
      <c r="APE187">
        <v>0</v>
      </c>
      <c r="APF187">
        <v>0</v>
      </c>
      <c r="APG187">
        <v>0</v>
      </c>
      <c r="APH187">
        <v>0</v>
      </c>
      <c r="API187">
        <v>0</v>
      </c>
      <c r="APJ187">
        <v>0</v>
      </c>
      <c r="APK187">
        <v>0</v>
      </c>
      <c r="APL187">
        <v>0</v>
      </c>
      <c r="APM187">
        <v>0</v>
      </c>
      <c r="APN187">
        <v>0</v>
      </c>
      <c r="APO187">
        <v>0</v>
      </c>
      <c r="APP187">
        <v>0</v>
      </c>
      <c r="APQ187">
        <v>0</v>
      </c>
      <c r="APR187">
        <v>0</v>
      </c>
      <c r="APS187">
        <v>0</v>
      </c>
      <c r="APT187">
        <v>0</v>
      </c>
      <c r="APU187">
        <v>0</v>
      </c>
      <c r="APV187">
        <v>0</v>
      </c>
      <c r="APW187">
        <v>0</v>
      </c>
      <c r="APX187">
        <v>0</v>
      </c>
      <c r="APY187">
        <v>0</v>
      </c>
      <c r="APZ187">
        <v>0</v>
      </c>
      <c r="AQA187">
        <v>0</v>
      </c>
      <c r="AQB187">
        <v>0</v>
      </c>
      <c r="AQC187">
        <v>0</v>
      </c>
      <c r="AQD187">
        <v>0</v>
      </c>
      <c r="AQE187">
        <v>0</v>
      </c>
      <c r="AQF187">
        <v>0</v>
      </c>
      <c r="AQG187">
        <v>0</v>
      </c>
      <c r="AQH187">
        <v>0</v>
      </c>
      <c r="AQI187">
        <v>0</v>
      </c>
      <c r="AQJ187">
        <v>0</v>
      </c>
      <c r="AQK187">
        <v>0</v>
      </c>
      <c r="AQL187">
        <v>0</v>
      </c>
      <c r="AQM187">
        <v>0</v>
      </c>
      <c r="AQN187">
        <v>0</v>
      </c>
      <c r="AQO187">
        <v>0</v>
      </c>
      <c r="AQP187">
        <v>0</v>
      </c>
      <c r="AQQ187">
        <v>0</v>
      </c>
      <c r="AQR187">
        <v>0</v>
      </c>
      <c r="AQS187">
        <v>0</v>
      </c>
      <c r="AQT187">
        <v>0</v>
      </c>
      <c r="AQU187">
        <v>0</v>
      </c>
      <c r="AQV187">
        <v>0</v>
      </c>
      <c r="AQW187">
        <v>0</v>
      </c>
      <c r="AQX187">
        <v>0</v>
      </c>
      <c r="AQY187">
        <v>0</v>
      </c>
      <c r="AQZ187">
        <v>0</v>
      </c>
      <c r="ARA187">
        <v>0</v>
      </c>
      <c r="ARB187">
        <v>0</v>
      </c>
      <c r="ARC187">
        <v>0</v>
      </c>
      <c r="ARD187">
        <v>0</v>
      </c>
      <c r="ARE187">
        <v>0</v>
      </c>
      <c r="ARF187">
        <v>0</v>
      </c>
      <c r="ARG187">
        <v>0</v>
      </c>
      <c r="ARH187">
        <v>0</v>
      </c>
      <c r="ARI187">
        <v>0</v>
      </c>
      <c r="ARJ187">
        <v>0</v>
      </c>
      <c r="ARK187">
        <v>0</v>
      </c>
      <c r="ARL187">
        <v>0</v>
      </c>
      <c r="ARM187">
        <v>0</v>
      </c>
      <c r="ARN187">
        <v>0</v>
      </c>
      <c r="ARO187">
        <v>0</v>
      </c>
      <c r="ARP187">
        <v>0</v>
      </c>
      <c r="ARQ187">
        <v>0</v>
      </c>
      <c r="ARR187">
        <v>0</v>
      </c>
      <c r="ARS187">
        <v>0</v>
      </c>
      <c r="ART187">
        <v>0</v>
      </c>
      <c r="ARU187">
        <v>0</v>
      </c>
      <c r="ARV187">
        <v>0</v>
      </c>
      <c r="ARW187">
        <v>0</v>
      </c>
      <c r="ARX187">
        <v>0</v>
      </c>
      <c r="ARY187">
        <v>0</v>
      </c>
      <c r="ARZ187">
        <v>0</v>
      </c>
      <c r="ASA187">
        <v>0</v>
      </c>
      <c r="ASB187">
        <v>0</v>
      </c>
      <c r="ASC187">
        <v>0</v>
      </c>
      <c r="ASD187">
        <v>0</v>
      </c>
      <c r="ASE187">
        <v>0</v>
      </c>
      <c r="ASF187">
        <v>0</v>
      </c>
      <c r="ASG187">
        <v>0</v>
      </c>
      <c r="ASH187">
        <v>0</v>
      </c>
      <c r="ASI187">
        <v>0</v>
      </c>
      <c r="ASJ187">
        <v>0</v>
      </c>
      <c r="ASK187">
        <v>0</v>
      </c>
      <c r="ASL187">
        <v>0</v>
      </c>
      <c r="ASM187">
        <v>0</v>
      </c>
      <c r="ASN187">
        <v>0</v>
      </c>
      <c r="ASO187">
        <v>0</v>
      </c>
      <c r="ASP187">
        <v>0</v>
      </c>
      <c r="ASQ187">
        <v>0</v>
      </c>
      <c r="ASR187">
        <v>0</v>
      </c>
      <c r="ASS187">
        <v>0</v>
      </c>
      <c r="AST187">
        <v>0</v>
      </c>
      <c r="ASU187">
        <v>0</v>
      </c>
      <c r="ASV187">
        <v>0</v>
      </c>
      <c r="ASW187">
        <v>0</v>
      </c>
      <c r="ASX187">
        <v>0</v>
      </c>
      <c r="ASY187">
        <v>0</v>
      </c>
      <c r="ASZ187">
        <v>0</v>
      </c>
      <c r="ATA187">
        <v>0</v>
      </c>
      <c r="ATB187">
        <v>0</v>
      </c>
      <c r="ATC187">
        <v>0</v>
      </c>
      <c r="ATD187">
        <v>0</v>
      </c>
      <c r="ATE187">
        <v>0</v>
      </c>
      <c r="ATF187">
        <v>0</v>
      </c>
      <c r="ATG187">
        <v>0</v>
      </c>
      <c r="ATH187">
        <v>0</v>
      </c>
      <c r="ATI187">
        <v>0</v>
      </c>
      <c r="ATJ187">
        <v>0</v>
      </c>
      <c r="ATK187">
        <v>0</v>
      </c>
      <c r="ATL187">
        <v>0</v>
      </c>
      <c r="ATM187">
        <v>0</v>
      </c>
      <c r="ATN187">
        <v>0</v>
      </c>
      <c r="ATO187">
        <v>0</v>
      </c>
      <c r="ATP187">
        <v>0</v>
      </c>
      <c r="ATQ187">
        <v>0</v>
      </c>
      <c r="ATR187">
        <v>0</v>
      </c>
      <c r="ATS187">
        <v>0</v>
      </c>
      <c r="ATT187">
        <v>0</v>
      </c>
      <c r="ATU187">
        <v>0</v>
      </c>
      <c r="ATV187">
        <v>0</v>
      </c>
      <c r="ATW187">
        <v>0</v>
      </c>
      <c r="ATX187">
        <v>0</v>
      </c>
      <c r="ATY187">
        <v>0</v>
      </c>
      <c r="ATZ187">
        <v>0</v>
      </c>
      <c r="AUA187">
        <v>0</v>
      </c>
      <c r="AUB187">
        <v>0</v>
      </c>
      <c r="AUC187">
        <v>0</v>
      </c>
      <c r="AUD187">
        <v>0</v>
      </c>
      <c r="AUE187">
        <v>0</v>
      </c>
      <c r="AUF187">
        <v>0</v>
      </c>
      <c r="AUG187">
        <v>0</v>
      </c>
      <c r="AUH187">
        <v>0</v>
      </c>
      <c r="AUI187">
        <v>0</v>
      </c>
      <c r="AUJ187">
        <v>0</v>
      </c>
      <c r="AUK187">
        <v>0</v>
      </c>
      <c r="AUL187">
        <v>0</v>
      </c>
      <c r="AUM187">
        <v>0</v>
      </c>
      <c r="AUN187">
        <v>0</v>
      </c>
      <c r="AUO187">
        <v>0</v>
      </c>
      <c r="AUP187">
        <v>0</v>
      </c>
      <c r="AUQ187">
        <v>0</v>
      </c>
      <c r="AUR187">
        <v>0</v>
      </c>
      <c r="AUS187">
        <v>0</v>
      </c>
      <c r="AUT187">
        <v>0</v>
      </c>
      <c r="AUU187">
        <v>0</v>
      </c>
      <c r="AUV187">
        <v>0</v>
      </c>
      <c r="AUW187">
        <v>0</v>
      </c>
      <c r="AUX187">
        <v>0</v>
      </c>
      <c r="AUY187">
        <v>0</v>
      </c>
      <c r="AUZ187">
        <v>0</v>
      </c>
      <c r="AVA187">
        <v>0</v>
      </c>
      <c r="AVB187">
        <v>0</v>
      </c>
      <c r="AVC187">
        <v>0</v>
      </c>
      <c r="AVD187">
        <v>0</v>
      </c>
      <c r="AVE187">
        <v>0</v>
      </c>
      <c r="AVF187">
        <v>0</v>
      </c>
      <c r="AVG187">
        <v>0</v>
      </c>
      <c r="AVH187">
        <v>0</v>
      </c>
      <c r="AVI187">
        <v>0</v>
      </c>
      <c r="AVJ187">
        <v>0</v>
      </c>
      <c r="AVK187">
        <v>0</v>
      </c>
      <c r="AVL187">
        <v>0</v>
      </c>
      <c r="AVM187">
        <v>0</v>
      </c>
      <c r="AVN187">
        <v>0</v>
      </c>
      <c r="AVO187">
        <v>0</v>
      </c>
      <c r="AVP187">
        <v>0</v>
      </c>
      <c r="AVQ187">
        <v>0</v>
      </c>
      <c r="AVR187">
        <v>0</v>
      </c>
      <c r="AVS187">
        <v>0</v>
      </c>
      <c r="AVT187">
        <v>0</v>
      </c>
      <c r="AVU187">
        <v>0</v>
      </c>
      <c r="AVV187">
        <v>0</v>
      </c>
      <c r="AVW187">
        <v>0</v>
      </c>
      <c r="AVX187">
        <v>0</v>
      </c>
      <c r="AVY187">
        <v>0</v>
      </c>
      <c r="AVZ187">
        <v>0</v>
      </c>
      <c r="AWA187">
        <v>0</v>
      </c>
      <c r="AWB187">
        <v>0</v>
      </c>
      <c r="AWC187">
        <v>0</v>
      </c>
      <c r="AWD187">
        <v>0</v>
      </c>
      <c r="AWE187">
        <v>0</v>
      </c>
      <c r="AWF187">
        <v>0</v>
      </c>
      <c r="AWG187">
        <v>0</v>
      </c>
      <c r="AWH187">
        <v>0</v>
      </c>
      <c r="AWI187">
        <v>0</v>
      </c>
      <c r="AWJ187">
        <v>0</v>
      </c>
      <c r="AWK187">
        <v>0</v>
      </c>
      <c r="AWL187">
        <v>0</v>
      </c>
      <c r="AWM187">
        <v>0</v>
      </c>
      <c r="AWN187">
        <v>0</v>
      </c>
      <c r="AWO187">
        <v>0</v>
      </c>
      <c r="AWP187">
        <v>0</v>
      </c>
      <c r="AWQ187">
        <v>0</v>
      </c>
      <c r="AWR187">
        <v>0</v>
      </c>
      <c r="AWS187">
        <v>0</v>
      </c>
      <c r="AWT187">
        <v>0</v>
      </c>
      <c r="AWU187">
        <v>0</v>
      </c>
      <c r="AWV187">
        <v>0</v>
      </c>
      <c r="AWW187">
        <v>0</v>
      </c>
      <c r="AWX187">
        <v>0</v>
      </c>
      <c r="AWY187">
        <v>0</v>
      </c>
      <c r="AWZ187">
        <v>0</v>
      </c>
      <c r="AXA187">
        <v>0</v>
      </c>
      <c r="AXB187">
        <v>-10</v>
      </c>
      <c r="AXC187">
        <v>0</v>
      </c>
      <c r="AXD187">
        <v>0</v>
      </c>
      <c r="AXE187">
        <v>0</v>
      </c>
      <c r="AXF187">
        <v>0</v>
      </c>
      <c r="AXG187">
        <v>0</v>
      </c>
      <c r="AXH187">
        <v>0</v>
      </c>
      <c r="AXI187">
        <v>0</v>
      </c>
      <c r="AXJ187">
        <v>0</v>
      </c>
      <c r="AXK187">
        <v>0</v>
      </c>
      <c r="AXL187">
        <v>0</v>
      </c>
      <c r="AXM187">
        <v>0</v>
      </c>
      <c r="AXN187">
        <v>0</v>
      </c>
      <c r="AXO187">
        <v>0</v>
      </c>
      <c r="AXP187">
        <v>0</v>
      </c>
      <c r="AXQ187">
        <v>0</v>
      </c>
      <c r="AXR187">
        <v>0</v>
      </c>
      <c r="AXS187">
        <v>0</v>
      </c>
      <c r="AXT187">
        <v>0</v>
      </c>
      <c r="AXU187">
        <v>0</v>
      </c>
      <c r="AXV187">
        <v>0</v>
      </c>
      <c r="AXW187">
        <v>0</v>
      </c>
      <c r="AXX187">
        <v>0</v>
      </c>
      <c r="AXY187">
        <v>0</v>
      </c>
      <c r="AXZ187">
        <v>0</v>
      </c>
      <c r="AYA187">
        <v>0</v>
      </c>
      <c r="AYB187">
        <v>0</v>
      </c>
      <c r="AYC187">
        <v>0</v>
      </c>
      <c r="AYD187">
        <v>0</v>
      </c>
      <c r="AYE187">
        <v>0</v>
      </c>
      <c r="AYF187">
        <v>0</v>
      </c>
      <c r="AYG187">
        <v>0</v>
      </c>
      <c r="AYH187">
        <v>0</v>
      </c>
      <c r="AYI187">
        <v>0</v>
      </c>
      <c r="AYJ187">
        <v>0</v>
      </c>
      <c r="AYK187">
        <v>0</v>
      </c>
      <c r="AYL187">
        <v>0</v>
      </c>
      <c r="AYM187">
        <v>0</v>
      </c>
      <c r="AYN187">
        <v>0</v>
      </c>
      <c r="AYO187">
        <v>0</v>
      </c>
      <c r="AYP187">
        <v>0</v>
      </c>
      <c r="AYQ187">
        <v>0</v>
      </c>
      <c r="AYR187">
        <v>0</v>
      </c>
      <c r="AYS187">
        <v>0</v>
      </c>
      <c r="AYT187">
        <v>0</v>
      </c>
      <c r="AYU187">
        <v>0</v>
      </c>
      <c r="AYV187">
        <v>0</v>
      </c>
      <c r="AYW187">
        <v>0</v>
      </c>
      <c r="AYX187">
        <v>0</v>
      </c>
      <c r="AYY187">
        <v>0</v>
      </c>
      <c r="AYZ187">
        <v>0</v>
      </c>
      <c r="AZA187">
        <v>0</v>
      </c>
      <c r="AZB187">
        <v>0</v>
      </c>
      <c r="AZC187">
        <v>0</v>
      </c>
      <c r="AZD187">
        <v>0</v>
      </c>
      <c r="AZE187">
        <v>0</v>
      </c>
      <c r="AZF187">
        <v>0</v>
      </c>
      <c r="AZG187">
        <v>0</v>
      </c>
      <c r="AZH187">
        <v>0</v>
      </c>
      <c r="AZI187">
        <v>0</v>
      </c>
      <c r="AZJ187">
        <v>0</v>
      </c>
      <c r="AZK187">
        <v>0</v>
      </c>
      <c r="AZL187">
        <v>0</v>
      </c>
      <c r="AZM187">
        <v>0</v>
      </c>
      <c r="AZN187">
        <v>0</v>
      </c>
      <c r="AZO187">
        <v>0</v>
      </c>
      <c r="AZP187">
        <v>0</v>
      </c>
      <c r="AZQ187">
        <v>0</v>
      </c>
      <c r="AZR187">
        <v>0</v>
      </c>
      <c r="AZS187">
        <v>0</v>
      </c>
      <c r="AZT187">
        <v>0</v>
      </c>
      <c r="AZU187">
        <v>0</v>
      </c>
      <c r="AZV187">
        <v>0</v>
      </c>
      <c r="AZW187">
        <v>0</v>
      </c>
      <c r="AZX187">
        <v>0</v>
      </c>
      <c r="AZY187">
        <v>0</v>
      </c>
      <c r="AZZ187">
        <v>0</v>
      </c>
      <c r="BAA187">
        <v>0</v>
      </c>
      <c r="BAB187">
        <v>0</v>
      </c>
      <c r="BAC187">
        <v>0</v>
      </c>
      <c r="BAD187">
        <v>0</v>
      </c>
      <c r="BAE187">
        <v>0</v>
      </c>
      <c r="BAF187">
        <v>0</v>
      </c>
      <c r="BAG187">
        <v>0</v>
      </c>
      <c r="BAH187">
        <v>0</v>
      </c>
      <c r="BAI187">
        <v>0</v>
      </c>
      <c r="BAJ187">
        <v>0</v>
      </c>
      <c r="BAK187">
        <v>0</v>
      </c>
      <c r="BAL187">
        <v>0</v>
      </c>
      <c r="BAM187">
        <v>0</v>
      </c>
      <c r="BAN187">
        <v>0</v>
      </c>
      <c r="BAO187">
        <v>0</v>
      </c>
      <c r="BAP187">
        <v>0</v>
      </c>
      <c r="BAQ187">
        <v>0</v>
      </c>
      <c r="BAR187">
        <v>0</v>
      </c>
      <c r="BAS187">
        <v>0</v>
      </c>
      <c r="BAT187">
        <v>0</v>
      </c>
      <c r="BAU187">
        <v>0</v>
      </c>
      <c r="BAV187">
        <v>0</v>
      </c>
      <c r="BAW187">
        <v>0</v>
      </c>
      <c r="BAX187">
        <v>0</v>
      </c>
      <c r="BAY187">
        <v>0</v>
      </c>
      <c r="BAZ187">
        <v>0</v>
      </c>
      <c r="BBA187">
        <v>0</v>
      </c>
      <c r="BBB187">
        <v>0</v>
      </c>
      <c r="BBC187">
        <v>0</v>
      </c>
      <c r="BBD187">
        <v>0</v>
      </c>
      <c r="BBE187">
        <v>0</v>
      </c>
      <c r="BBF187">
        <v>0</v>
      </c>
      <c r="BBG187">
        <v>0</v>
      </c>
      <c r="BBH187">
        <v>0</v>
      </c>
      <c r="BBI187">
        <v>0</v>
      </c>
      <c r="BBJ187">
        <v>0</v>
      </c>
      <c r="BBK187">
        <v>0</v>
      </c>
      <c r="BBL187">
        <v>0</v>
      </c>
      <c r="BBM187">
        <v>0</v>
      </c>
      <c r="BBN187">
        <v>0</v>
      </c>
      <c r="BBO187">
        <v>0</v>
      </c>
      <c r="BBP187">
        <v>0</v>
      </c>
      <c r="BBQ187">
        <v>0</v>
      </c>
      <c r="BBR187">
        <v>0</v>
      </c>
      <c r="BBS187">
        <v>0</v>
      </c>
      <c r="BBT187">
        <v>0</v>
      </c>
      <c r="BBU187">
        <v>0</v>
      </c>
      <c r="BBV187">
        <v>0</v>
      </c>
      <c r="BBW187">
        <v>0</v>
      </c>
      <c r="BBX187">
        <v>0</v>
      </c>
      <c r="BBY187">
        <v>0</v>
      </c>
      <c r="BBZ187">
        <v>0</v>
      </c>
      <c r="BCA187">
        <v>0</v>
      </c>
      <c r="BCB187">
        <v>0</v>
      </c>
      <c r="BCC187">
        <v>0</v>
      </c>
      <c r="BCD187">
        <v>0</v>
      </c>
      <c r="BCE187">
        <v>0</v>
      </c>
      <c r="BCF187">
        <v>0</v>
      </c>
      <c r="BCG187">
        <v>0</v>
      </c>
      <c r="BCH187">
        <v>0</v>
      </c>
      <c r="BCI187">
        <v>0</v>
      </c>
      <c r="BCJ187">
        <v>0</v>
      </c>
      <c r="BCK187">
        <v>0</v>
      </c>
      <c r="BCL187">
        <v>0</v>
      </c>
      <c r="BCM187">
        <v>0</v>
      </c>
      <c r="BCN187">
        <v>0</v>
      </c>
      <c r="BCO187">
        <v>0</v>
      </c>
      <c r="BCP187">
        <v>0</v>
      </c>
      <c r="BCQ187">
        <v>0</v>
      </c>
      <c r="BCR187">
        <v>0</v>
      </c>
      <c r="BCS187">
        <v>0</v>
      </c>
      <c r="BCT187">
        <v>0</v>
      </c>
      <c r="BCU187">
        <v>0</v>
      </c>
      <c r="BCV187">
        <v>0</v>
      </c>
      <c r="BCW187">
        <v>0</v>
      </c>
      <c r="BCX187">
        <v>0</v>
      </c>
      <c r="BCY187">
        <v>0</v>
      </c>
      <c r="BCZ187">
        <v>0</v>
      </c>
      <c r="BDA187">
        <v>0</v>
      </c>
      <c r="BDB187">
        <v>0</v>
      </c>
      <c r="BDC187">
        <v>0</v>
      </c>
      <c r="BDD187">
        <v>0</v>
      </c>
      <c r="BDE187">
        <v>0</v>
      </c>
      <c r="BDF187">
        <v>0</v>
      </c>
      <c r="BDG187">
        <v>0</v>
      </c>
      <c r="BDH187">
        <v>0</v>
      </c>
      <c r="BDI187">
        <v>0</v>
      </c>
      <c r="BDJ187">
        <v>0</v>
      </c>
      <c r="BDK187">
        <v>0</v>
      </c>
      <c r="BDL187">
        <v>0</v>
      </c>
      <c r="BDM187">
        <v>0</v>
      </c>
      <c r="BDN187">
        <v>0</v>
      </c>
      <c r="BDO187">
        <v>0</v>
      </c>
      <c r="BDP187">
        <v>0</v>
      </c>
      <c r="BDQ187">
        <v>0</v>
      </c>
      <c r="BDR187">
        <v>0</v>
      </c>
      <c r="BDS187">
        <v>0</v>
      </c>
      <c r="BDT187">
        <v>0</v>
      </c>
      <c r="BDU187">
        <v>0</v>
      </c>
      <c r="BDV187">
        <v>0</v>
      </c>
      <c r="BDW187">
        <v>0</v>
      </c>
      <c r="BDX187">
        <v>0</v>
      </c>
      <c r="BDY187">
        <v>0</v>
      </c>
      <c r="BDZ187">
        <v>0</v>
      </c>
      <c r="BEA187">
        <v>0</v>
      </c>
      <c r="BEB187">
        <v>0</v>
      </c>
      <c r="BEC187">
        <v>0</v>
      </c>
      <c r="BED187">
        <v>0</v>
      </c>
      <c r="BEE187">
        <v>0</v>
      </c>
      <c r="BEF187">
        <v>0</v>
      </c>
      <c r="BEG187">
        <v>0</v>
      </c>
      <c r="BEH187">
        <v>0</v>
      </c>
      <c r="BEI187">
        <v>0</v>
      </c>
      <c r="BEJ187">
        <v>0</v>
      </c>
      <c r="BEK187">
        <v>0</v>
      </c>
      <c r="BEL187">
        <v>0</v>
      </c>
      <c r="BEM187">
        <v>0</v>
      </c>
      <c r="BEN187">
        <v>0</v>
      </c>
      <c r="BEO187">
        <v>0</v>
      </c>
      <c r="BEP187">
        <v>0</v>
      </c>
      <c r="BEQ187">
        <v>0</v>
      </c>
      <c r="BER187">
        <v>0</v>
      </c>
      <c r="BES187">
        <v>0</v>
      </c>
      <c r="BET187">
        <v>0</v>
      </c>
      <c r="BEU187">
        <v>0</v>
      </c>
      <c r="BEV187">
        <v>0</v>
      </c>
      <c r="BEW187">
        <v>0</v>
      </c>
      <c r="BEX187">
        <v>0</v>
      </c>
      <c r="BEY187">
        <v>0</v>
      </c>
      <c r="BEZ187">
        <v>0</v>
      </c>
      <c r="BFA187">
        <v>0</v>
      </c>
      <c r="BFB187">
        <v>0</v>
      </c>
      <c r="BFC187">
        <v>0</v>
      </c>
      <c r="BFD187">
        <v>0</v>
      </c>
      <c r="BFE187">
        <v>0</v>
      </c>
      <c r="BFF187">
        <v>0</v>
      </c>
      <c r="BFG187">
        <v>0</v>
      </c>
      <c r="BFH187">
        <v>0</v>
      </c>
      <c r="BFI187">
        <v>0</v>
      </c>
      <c r="BFJ187">
        <v>0</v>
      </c>
      <c r="BFK187">
        <v>0</v>
      </c>
      <c r="BFL187">
        <v>0</v>
      </c>
      <c r="BFM187">
        <v>0</v>
      </c>
      <c r="BFN187">
        <v>0</v>
      </c>
      <c r="BFO187">
        <v>0</v>
      </c>
      <c r="BFP187">
        <v>0</v>
      </c>
      <c r="BFQ187">
        <v>0</v>
      </c>
      <c r="BFR187">
        <v>0</v>
      </c>
      <c r="BFS187">
        <v>0</v>
      </c>
      <c r="BFT187">
        <v>0</v>
      </c>
      <c r="BFU187">
        <v>0</v>
      </c>
      <c r="BFV187">
        <v>0</v>
      </c>
      <c r="BFW187">
        <v>0</v>
      </c>
      <c r="BFX187">
        <v>0</v>
      </c>
      <c r="BFY187">
        <v>0</v>
      </c>
      <c r="BFZ187">
        <v>0</v>
      </c>
      <c r="BGA187">
        <v>0</v>
      </c>
      <c r="BGB187">
        <v>0</v>
      </c>
      <c r="BGC187">
        <v>0</v>
      </c>
      <c r="BGD187">
        <v>0</v>
      </c>
      <c r="BGE187">
        <v>0</v>
      </c>
      <c r="BGF187">
        <v>0</v>
      </c>
      <c r="BGG187">
        <v>0</v>
      </c>
      <c r="BGH187">
        <v>0</v>
      </c>
      <c r="BGI187">
        <v>0</v>
      </c>
      <c r="BGJ187">
        <v>0</v>
      </c>
      <c r="BGK187">
        <v>0</v>
      </c>
      <c r="BGL187">
        <v>0</v>
      </c>
      <c r="BGM187">
        <v>0</v>
      </c>
      <c r="BGN187">
        <v>0</v>
      </c>
      <c r="BGO187">
        <v>0</v>
      </c>
      <c r="BGP187">
        <v>0</v>
      </c>
      <c r="BGQ187">
        <v>0</v>
      </c>
      <c r="BGR187">
        <v>0</v>
      </c>
      <c r="BGS187">
        <v>0</v>
      </c>
      <c r="BGT187">
        <v>0</v>
      </c>
      <c r="BGU187">
        <v>0</v>
      </c>
      <c r="BGV187">
        <v>0</v>
      </c>
      <c r="BGW187">
        <v>0</v>
      </c>
      <c r="BGX187">
        <v>0</v>
      </c>
      <c r="BGY187">
        <v>0</v>
      </c>
      <c r="BGZ187">
        <v>0</v>
      </c>
      <c r="BHA187">
        <v>0</v>
      </c>
      <c r="BHB187">
        <v>0</v>
      </c>
      <c r="BHC187">
        <v>0</v>
      </c>
      <c r="BHD187">
        <v>0</v>
      </c>
      <c r="BHE187">
        <v>0</v>
      </c>
      <c r="BHF187">
        <v>0</v>
      </c>
      <c r="BHG187">
        <v>0</v>
      </c>
      <c r="BHH187">
        <v>0</v>
      </c>
      <c r="BHI187">
        <v>0</v>
      </c>
      <c r="BHJ187">
        <v>0</v>
      </c>
      <c r="BHK187">
        <v>0</v>
      </c>
      <c r="BHL187">
        <v>0</v>
      </c>
      <c r="BHM187">
        <v>0</v>
      </c>
      <c r="BHN187">
        <v>0</v>
      </c>
      <c r="BHO187">
        <v>0</v>
      </c>
      <c r="BHP187">
        <v>0</v>
      </c>
      <c r="BHQ187">
        <v>0</v>
      </c>
      <c r="BHR187">
        <v>0</v>
      </c>
    </row>
    <row r="188" spans="1:1578" x14ac:dyDescent="0.25">
      <c r="A188" s="1" t="s">
        <v>1704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10</v>
      </c>
      <c r="HV188">
        <v>0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0</v>
      </c>
      <c r="JW188">
        <v>0</v>
      </c>
      <c r="JX188">
        <v>0</v>
      </c>
      <c r="JY188">
        <v>0</v>
      </c>
      <c r="JZ188">
        <v>0</v>
      </c>
      <c r="KA188">
        <v>0</v>
      </c>
      <c r="KB188">
        <v>0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0</v>
      </c>
      <c r="KK188">
        <v>0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0</v>
      </c>
      <c r="KR188">
        <v>0</v>
      </c>
      <c r="KS188">
        <v>0</v>
      </c>
      <c r="KT188">
        <v>0</v>
      </c>
      <c r="KU188">
        <v>0</v>
      </c>
      <c r="KV188">
        <v>0</v>
      </c>
      <c r="KW188">
        <v>0</v>
      </c>
      <c r="KX188">
        <v>0</v>
      </c>
      <c r="KY188">
        <v>0</v>
      </c>
      <c r="KZ188">
        <v>0</v>
      </c>
      <c r="LA188">
        <v>0</v>
      </c>
      <c r="LB188">
        <v>0</v>
      </c>
      <c r="LC188">
        <v>0</v>
      </c>
      <c r="LD188">
        <v>0</v>
      </c>
      <c r="LE188">
        <v>0</v>
      </c>
      <c r="LF188">
        <v>0</v>
      </c>
      <c r="LG188">
        <v>0</v>
      </c>
      <c r="LH188">
        <v>0</v>
      </c>
      <c r="LI188">
        <v>0</v>
      </c>
      <c r="LJ188">
        <v>0</v>
      </c>
      <c r="LK188">
        <v>0</v>
      </c>
      <c r="LL188">
        <v>0</v>
      </c>
      <c r="LM188">
        <v>0</v>
      </c>
      <c r="LN188">
        <v>0</v>
      </c>
      <c r="LO188">
        <v>0</v>
      </c>
      <c r="LP188">
        <v>0</v>
      </c>
      <c r="LQ188">
        <v>0</v>
      </c>
      <c r="LR188">
        <v>0</v>
      </c>
      <c r="LS188">
        <v>0</v>
      </c>
      <c r="LT188">
        <v>0</v>
      </c>
      <c r="LU188">
        <v>0</v>
      </c>
      <c r="LV188">
        <v>0</v>
      </c>
      <c r="LW188">
        <v>0</v>
      </c>
      <c r="LX188">
        <v>0</v>
      </c>
      <c r="LY188">
        <v>0</v>
      </c>
      <c r="LZ188">
        <v>0</v>
      </c>
      <c r="MA188">
        <v>0</v>
      </c>
      <c r="MB188">
        <v>0</v>
      </c>
      <c r="MC188">
        <v>0</v>
      </c>
      <c r="MD188">
        <v>0</v>
      </c>
      <c r="ME188">
        <v>0</v>
      </c>
      <c r="MF188">
        <v>0</v>
      </c>
      <c r="MG188">
        <v>0</v>
      </c>
      <c r="MH188">
        <v>0</v>
      </c>
      <c r="MI188">
        <v>0</v>
      </c>
      <c r="MJ188">
        <v>0</v>
      </c>
      <c r="MK188">
        <v>0</v>
      </c>
      <c r="ML188">
        <v>0</v>
      </c>
      <c r="MM188">
        <v>0</v>
      </c>
      <c r="MN188">
        <v>0</v>
      </c>
      <c r="MO188">
        <v>0</v>
      </c>
      <c r="MP188">
        <v>0</v>
      </c>
      <c r="MQ188">
        <v>0</v>
      </c>
      <c r="MR188">
        <v>0</v>
      </c>
      <c r="MS188">
        <v>0</v>
      </c>
      <c r="MT188">
        <v>0</v>
      </c>
      <c r="MU188">
        <v>0</v>
      </c>
      <c r="MV188">
        <v>0</v>
      </c>
      <c r="MW188">
        <v>0</v>
      </c>
      <c r="MX188">
        <v>0</v>
      </c>
      <c r="MY188">
        <v>0</v>
      </c>
      <c r="MZ188">
        <v>0</v>
      </c>
      <c r="NA188">
        <v>0</v>
      </c>
      <c r="NB188">
        <v>0</v>
      </c>
      <c r="NC188">
        <v>0</v>
      </c>
      <c r="ND188">
        <v>0</v>
      </c>
      <c r="NE188">
        <v>0</v>
      </c>
      <c r="NF188">
        <v>0</v>
      </c>
      <c r="NG188">
        <v>0</v>
      </c>
      <c r="NH188">
        <v>0</v>
      </c>
      <c r="NI188">
        <v>0</v>
      </c>
      <c r="NJ188">
        <v>0</v>
      </c>
      <c r="NK188">
        <v>0</v>
      </c>
      <c r="NL188">
        <v>0</v>
      </c>
      <c r="NM188">
        <v>0</v>
      </c>
      <c r="NN188">
        <v>0</v>
      </c>
      <c r="NO188">
        <v>0</v>
      </c>
      <c r="NP188">
        <v>0</v>
      </c>
      <c r="NQ188">
        <v>0</v>
      </c>
      <c r="NR188">
        <v>0</v>
      </c>
      <c r="NS188">
        <v>0</v>
      </c>
      <c r="NT188">
        <v>0</v>
      </c>
      <c r="NU188">
        <v>0</v>
      </c>
      <c r="NV188">
        <v>0</v>
      </c>
      <c r="NW188">
        <v>0</v>
      </c>
      <c r="NX188">
        <v>0</v>
      </c>
      <c r="NY188">
        <v>0</v>
      </c>
      <c r="NZ188">
        <v>0</v>
      </c>
      <c r="OA188">
        <v>0</v>
      </c>
      <c r="OB188">
        <v>0</v>
      </c>
      <c r="OC188">
        <v>0</v>
      </c>
      <c r="OD188">
        <v>0</v>
      </c>
      <c r="OE188">
        <v>0</v>
      </c>
      <c r="OF188">
        <v>0</v>
      </c>
      <c r="OG188">
        <v>0</v>
      </c>
      <c r="OH188">
        <v>0</v>
      </c>
      <c r="OI188">
        <v>0</v>
      </c>
      <c r="OJ188">
        <v>0</v>
      </c>
      <c r="OK188">
        <v>0</v>
      </c>
      <c r="OL188">
        <v>0</v>
      </c>
      <c r="OM188">
        <v>0</v>
      </c>
      <c r="ON188">
        <v>0</v>
      </c>
      <c r="OO188">
        <v>0</v>
      </c>
      <c r="OP188">
        <v>0</v>
      </c>
      <c r="OQ188">
        <v>0</v>
      </c>
      <c r="OR188">
        <v>0</v>
      </c>
      <c r="OS188">
        <v>0</v>
      </c>
      <c r="OT188">
        <v>0</v>
      </c>
      <c r="OU188">
        <v>0</v>
      </c>
      <c r="OV188">
        <v>0</v>
      </c>
      <c r="OW188">
        <v>0</v>
      </c>
      <c r="OX188">
        <v>0</v>
      </c>
      <c r="OY188">
        <v>0</v>
      </c>
      <c r="OZ188">
        <v>0</v>
      </c>
      <c r="PA188">
        <v>0</v>
      </c>
      <c r="PB188">
        <v>0</v>
      </c>
      <c r="PC188">
        <v>0</v>
      </c>
      <c r="PD188">
        <v>0</v>
      </c>
      <c r="PE188">
        <v>0</v>
      </c>
      <c r="PF188">
        <v>0</v>
      </c>
      <c r="PG188">
        <v>0</v>
      </c>
      <c r="PH188">
        <v>0</v>
      </c>
      <c r="PI188">
        <v>0</v>
      </c>
      <c r="PJ188">
        <v>0</v>
      </c>
      <c r="PK188">
        <v>0</v>
      </c>
      <c r="PL188">
        <v>0</v>
      </c>
      <c r="PM188">
        <v>0</v>
      </c>
      <c r="PN188">
        <v>0</v>
      </c>
      <c r="PO188">
        <v>0</v>
      </c>
      <c r="PP188">
        <v>0</v>
      </c>
      <c r="PQ188">
        <v>0</v>
      </c>
      <c r="PR188">
        <v>0</v>
      </c>
      <c r="PS188">
        <v>0</v>
      </c>
      <c r="PT188">
        <v>0</v>
      </c>
      <c r="PU188">
        <v>0</v>
      </c>
      <c r="PV188">
        <v>0</v>
      </c>
      <c r="PW188">
        <v>0</v>
      </c>
      <c r="PX188">
        <v>0</v>
      </c>
      <c r="PY188">
        <v>0</v>
      </c>
      <c r="PZ188">
        <v>0</v>
      </c>
      <c r="QA188">
        <v>0</v>
      </c>
      <c r="QB188">
        <v>0</v>
      </c>
      <c r="QC188">
        <v>0</v>
      </c>
      <c r="QD188">
        <v>0</v>
      </c>
      <c r="QE188">
        <v>0</v>
      </c>
      <c r="QF188">
        <v>0</v>
      </c>
      <c r="QG188">
        <v>0</v>
      </c>
      <c r="QH188">
        <v>0</v>
      </c>
      <c r="QI188">
        <v>0</v>
      </c>
      <c r="QJ188">
        <v>0</v>
      </c>
      <c r="QK188">
        <v>0</v>
      </c>
      <c r="QL188">
        <v>0</v>
      </c>
      <c r="QM188">
        <v>0</v>
      </c>
      <c r="QN188">
        <v>0</v>
      </c>
      <c r="QO188">
        <v>0</v>
      </c>
      <c r="QP188">
        <v>0</v>
      </c>
      <c r="QQ188">
        <v>0</v>
      </c>
      <c r="QR188">
        <v>0</v>
      </c>
      <c r="QS188">
        <v>0</v>
      </c>
      <c r="QT188">
        <v>0</v>
      </c>
      <c r="QU188">
        <v>0</v>
      </c>
      <c r="QV188">
        <v>0</v>
      </c>
      <c r="QW188">
        <v>0</v>
      </c>
      <c r="QX188">
        <v>0</v>
      </c>
      <c r="QY188">
        <v>0</v>
      </c>
      <c r="QZ188">
        <v>0</v>
      </c>
      <c r="RA188">
        <v>0</v>
      </c>
      <c r="RB188">
        <v>0</v>
      </c>
      <c r="RC188">
        <v>0</v>
      </c>
      <c r="RD188">
        <v>0</v>
      </c>
      <c r="RE188">
        <v>0</v>
      </c>
      <c r="RF188">
        <v>0</v>
      </c>
      <c r="RG188">
        <v>0</v>
      </c>
      <c r="RH188">
        <v>0</v>
      </c>
      <c r="RI188">
        <v>0</v>
      </c>
      <c r="RJ188">
        <v>0</v>
      </c>
      <c r="RK188">
        <v>0</v>
      </c>
      <c r="RL188">
        <v>0</v>
      </c>
      <c r="RM188">
        <v>0</v>
      </c>
      <c r="RN188">
        <v>0</v>
      </c>
      <c r="RO188">
        <v>0</v>
      </c>
      <c r="RP188">
        <v>0</v>
      </c>
      <c r="RQ188">
        <v>0</v>
      </c>
      <c r="RR188">
        <v>0</v>
      </c>
      <c r="RS188">
        <v>0</v>
      </c>
      <c r="RT188">
        <v>0</v>
      </c>
      <c r="RU188">
        <v>0</v>
      </c>
      <c r="RV188">
        <v>0</v>
      </c>
      <c r="RW188">
        <v>0</v>
      </c>
      <c r="RX188">
        <v>0</v>
      </c>
      <c r="RY188">
        <v>0</v>
      </c>
      <c r="RZ188">
        <v>0</v>
      </c>
      <c r="SA188">
        <v>0</v>
      </c>
      <c r="SB188">
        <v>0</v>
      </c>
      <c r="SC188">
        <v>0</v>
      </c>
      <c r="SD188">
        <v>0</v>
      </c>
      <c r="SE188">
        <v>0</v>
      </c>
      <c r="SF188">
        <v>0</v>
      </c>
      <c r="SG188">
        <v>0</v>
      </c>
      <c r="SH188">
        <v>0</v>
      </c>
      <c r="SI188">
        <v>0</v>
      </c>
      <c r="SJ188">
        <v>0</v>
      </c>
      <c r="SK188">
        <v>0</v>
      </c>
      <c r="SL188">
        <v>0</v>
      </c>
      <c r="SM188">
        <v>0</v>
      </c>
      <c r="SN188">
        <v>0</v>
      </c>
      <c r="SO188">
        <v>0</v>
      </c>
      <c r="SP188">
        <v>0</v>
      </c>
      <c r="SQ188">
        <v>0</v>
      </c>
      <c r="SR188">
        <v>0</v>
      </c>
      <c r="SS188">
        <v>0</v>
      </c>
      <c r="ST188">
        <v>0</v>
      </c>
      <c r="SU188">
        <v>0</v>
      </c>
      <c r="SV188">
        <v>0</v>
      </c>
      <c r="SW188">
        <v>0</v>
      </c>
      <c r="SX188">
        <v>0</v>
      </c>
      <c r="SY188">
        <v>0</v>
      </c>
      <c r="SZ188">
        <v>0</v>
      </c>
      <c r="TA188">
        <v>0</v>
      </c>
      <c r="TB188">
        <v>0</v>
      </c>
      <c r="TC188">
        <v>0</v>
      </c>
      <c r="TD188">
        <v>0</v>
      </c>
      <c r="TE188">
        <v>0</v>
      </c>
      <c r="TF188">
        <v>0</v>
      </c>
      <c r="TG188">
        <v>0</v>
      </c>
      <c r="TH188">
        <v>0</v>
      </c>
      <c r="TI188">
        <v>0</v>
      </c>
      <c r="TJ188">
        <v>0</v>
      </c>
      <c r="TK188">
        <v>0</v>
      </c>
      <c r="TL188">
        <v>0</v>
      </c>
      <c r="TM188">
        <v>0</v>
      </c>
      <c r="TN188">
        <v>0</v>
      </c>
      <c r="TO188">
        <v>0</v>
      </c>
      <c r="TP188">
        <v>0</v>
      </c>
      <c r="TQ188">
        <v>0</v>
      </c>
      <c r="TR188">
        <v>0</v>
      </c>
      <c r="TS188">
        <v>0</v>
      </c>
      <c r="TT188">
        <v>0</v>
      </c>
      <c r="TU188">
        <v>0</v>
      </c>
      <c r="TV188">
        <v>0</v>
      </c>
      <c r="TW188">
        <v>0</v>
      </c>
      <c r="TX188">
        <v>0</v>
      </c>
      <c r="TY188">
        <v>0</v>
      </c>
      <c r="TZ188">
        <v>0</v>
      </c>
      <c r="UA188">
        <v>0</v>
      </c>
      <c r="UB188">
        <v>0</v>
      </c>
      <c r="UC188">
        <v>0</v>
      </c>
      <c r="UD188">
        <v>0</v>
      </c>
      <c r="UE188">
        <v>0</v>
      </c>
      <c r="UF188">
        <v>0</v>
      </c>
      <c r="UG188">
        <v>0</v>
      </c>
      <c r="UH188">
        <v>0</v>
      </c>
      <c r="UI188">
        <v>0</v>
      </c>
      <c r="UJ188">
        <v>0</v>
      </c>
      <c r="UK188">
        <v>0</v>
      </c>
      <c r="UL188">
        <v>0</v>
      </c>
      <c r="UM188">
        <v>0</v>
      </c>
      <c r="UN188">
        <v>0</v>
      </c>
      <c r="UO188">
        <v>0</v>
      </c>
      <c r="UP188">
        <v>0</v>
      </c>
      <c r="UQ188">
        <v>0</v>
      </c>
      <c r="UR188">
        <v>0</v>
      </c>
      <c r="US188">
        <v>0</v>
      </c>
      <c r="UT188">
        <v>0</v>
      </c>
      <c r="UU188">
        <v>0</v>
      </c>
      <c r="UV188">
        <v>0</v>
      </c>
      <c r="UW188">
        <v>0</v>
      </c>
      <c r="UX188">
        <v>0</v>
      </c>
      <c r="UY188">
        <v>0</v>
      </c>
      <c r="UZ188">
        <v>0</v>
      </c>
      <c r="VA188">
        <v>0</v>
      </c>
      <c r="VB188">
        <v>0</v>
      </c>
      <c r="VC188">
        <v>0</v>
      </c>
      <c r="VD188">
        <v>0</v>
      </c>
      <c r="VE188">
        <v>0</v>
      </c>
      <c r="VF188">
        <v>0</v>
      </c>
      <c r="VG188">
        <v>0</v>
      </c>
      <c r="VH188">
        <v>0</v>
      </c>
      <c r="VI188">
        <v>0</v>
      </c>
      <c r="VJ188">
        <v>0</v>
      </c>
      <c r="VK188">
        <v>0</v>
      </c>
      <c r="VL188">
        <v>0</v>
      </c>
      <c r="VM188">
        <v>0</v>
      </c>
      <c r="VN188">
        <v>0</v>
      </c>
      <c r="VO188">
        <v>0</v>
      </c>
      <c r="VP188">
        <v>0</v>
      </c>
      <c r="VQ188">
        <v>0</v>
      </c>
      <c r="VR188">
        <v>0</v>
      </c>
      <c r="VS188">
        <v>0</v>
      </c>
      <c r="VT188">
        <v>0</v>
      </c>
      <c r="VU188">
        <v>0</v>
      </c>
      <c r="VV188">
        <v>0</v>
      </c>
      <c r="VW188">
        <v>0</v>
      </c>
      <c r="VX188">
        <v>0</v>
      </c>
      <c r="VY188">
        <v>0</v>
      </c>
      <c r="VZ188">
        <v>0</v>
      </c>
      <c r="WA188">
        <v>0</v>
      </c>
      <c r="WB188">
        <v>0</v>
      </c>
      <c r="WC188">
        <v>0</v>
      </c>
      <c r="WD188">
        <v>0</v>
      </c>
      <c r="WE188">
        <v>0</v>
      </c>
      <c r="WF188">
        <v>0</v>
      </c>
      <c r="WG188">
        <v>0</v>
      </c>
      <c r="WH188">
        <v>0</v>
      </c>
      <c r="WI188">
        <v>0</v>
      </c>
      <c r="WJ188">
        <v>0</v>
      </c>
      <c r="WK188">
        <v>0</v>
      </c>
      <c r="WL188">
        <v>0</v>
      </c>
      <c r="WM188">
        <v>0</v>
      </c>
      <c r="WN188">
        <v>0</v>
      </c>
      <c r="WO188">
        <v>0</v>
      </c>
      <c r="WP188">
        <v>0</v>
      </c>
      <c r="WQ188">
        <v>0</v>
      </c>
      <c r="WR188">
        <v>0</v>
      </c>
      <c r="WS188">
        <v>0</v>
      </c>
      <c r="WT188">
        <v>0</v>
      </c>
      <c r="WU188">
        <v>0</v>
      </c>
      <c r="WV188">
        <v>0</v>
      </c>
      <c r="WW188">
        <v>0</v>
      </c>
      <c r="WX188">
        <v>0</v>
      </c>
      <c r="WY188">
        <v>0</v>
      </c>
      <c r="WZ188">
        <v>0</v>
      </c>
      <c r="XA188">
        <v>0</v>
      </c>
      <c r="XB188">
        <v>0</v>
      </c>
      <c r="XC188">
        <v>0</v>
      </c>
      <c r="XD188">
        <v>0</v>
      </c>
      <c r="XE188">
        <v>0</v>
      </c>
      <c r="XF188">
        <v>0</v>
      </c>
      <c r="XG188">
        <v>0</v>
      </c>
      <c r="XH188">
        <v>0</v>
      </c>
      <c r="XI188">
        <v>0</v>
      </c>
      <c r="XJ188">
        <v>0</v>
      </c>
      <c r="XK188">
        <v>0</v>
      </c>
      <c r="XL188">
        <v>0</v>
      </c>
      <c r="XM188">
        <v>0</v>
      </c>
      <c r="XN188">
        <v>0</v>
      </c>
      <c r="XO188">
        <v>0</v>
      </c>
      <c r="XP188">
        <v>0</v>
      </c>
      <c r="XQ188">
        <v>0</v>
      </c>
      <c r="XR188">
        <v>0</v>
      </c>
      <c r="XS188">
        <v>0</v>
      </c>
      <c r="XT188">
        <v>0</v>
      </c>
      <c r="XU188">
        <v>0</v>
      </c>
      <c r="XV188">
        <v>0</v>
      </c>
      <c r="XW188">
        <v>0</v>
      </c>
      <c r="XX188">
        <v>0</v>
      </c>
      <c r="XY188">
        <v>0</v>
      </c>
      <c r="XZ188">
        <v>0</v>
      </c>
      <c r="YA188">
        <v>0</v>
      </c>
      <c r="YB188">
        <v>0</v>
      </c>
      <c r="YC188">
        <v>0</v>
      </c>
      <c r="YD188">
        <v>0</v>
      </c>
      <c r="YE188">
        <v>0</v>
      </c>
      <c r="YF188">
        <v>0</v>
      </c>
      <c r="YG188">
        <v>0</v>
      </c>
      <c r="YH188">
        <v>0</v>
      </c>
      <c r="YI188">
        <v>0</v>
      </c>
      <c r="YJ188">
        <v>0</v>
      </c>
      <c r="YK188">
        <v>0</v>
      </c>
      <c r="YL188">
        <v>0</v>
      </c>
      <c r="YM188">
        <v>0</v>
      </c>
      <c r="YN188">
        <v>0</v>
      </c>
      <c r="YO188">
        <v>0</v>
      </c>
      <c r="YP188">
        <v>0</v>
      </c>
      <c r="YQ188">
        <v>0</v>
      </c>
      <c r="YR188">
        <v>0</v>
      </c>
      <c r="YS188">
        <v>0</v>
      </c>
      <c r="YT188">
        <v>0</v>
      </c>
      <c r="YU188">
        <v>0</v>
      </c>
      <c r="YV188">
        <v>0</v>
      </c>
      <c r="YW188">
        <v>0</v>
      </c>
      <c r="YX188">
        <v>0</v>
      </c>
      <c r="YY188">
        <v>0</v>
      </c>
      <c r="YZ188">
        <v>0</v>
      </c>
      <c r="ZA188">
        <v>0</v>
      </c>
      <c r="ZB188">
        <v>0</v>
      </c>
      <c r="ZC188">
        <v>0</v>
      </c>
      <c r="ZD188">
        <v>0</v>
      </c>
      <c r="ZE188">
        <v>0</v>
      </c>
      <c r="ZF188">
        <v>0</v>
      </c>
      <c r="ZG188">
        <v>0</v>
      </c>
      <c r="ZH188">
        <v>0</v>
      </c>
      <c r="ZI188">
        <v>0</v>
      </c>
      <c r="ZJ188">
        <v>0</v>
      </c>
      <c r="ZK188">
        <v>0</v>
      </c>
      <c r="ZL188">
        <v>0</v>
      </c>
      <c r="ZM188">
        <v>0</v>
      </c>
      <c r="ZN188">
        <v>0</v>
      </c>
      <c r="ZO188">
        <v>0</v>
      </c>
      <c r="ZP188">
        <v>0</v>
      </c>
      <c r="ZQ188">
        <v>0</v>
      </c>
      <c r="ZR188">
        <v>0</v>
      </c>
      <c r="ZS188">
        <v>0</v>
      </c>
      <c r="ZT188">
        <v>0</v>
      </c>
      <c r="ZU188">
        <v>0</v>
      </c>
      <c r="ZV188">
        <v>0</v>
      </c>
      <c r="ZW188">
        <v>0</v>
      </c>
      <c r="ZX188">
        <v>0</v>
      </c>
      <c r="ZY188">
        <v>0</v>
      </c>
      <c r="ZZ188">
        <v>0</v>
      </c>
      <c r="AAA188">
        <v>0</v>
      </c>
      <c r="AAB188">
        <v>0</v>
      </c>
      <c r="AAC188">
        <v>0</v>
      </c>
      <c r="AAD188">
        <v>0</v>
      </c>
      <c r="AAE188">
        <v>0</v>
      </c>
      <c r="AAF188">
        <v>0</v>
      </c>
      <c r="AAG188">
        <v>0</v>
      </c>
      <c r="AAH188">
        <v>0</v>
      </c>
      <c r="AAI188">
        <v>0</v>
      </c>
      <c r="AAJ188">
        <v>0</v>
      </c>
      <c r="AAK188">
        <v>0</v>
      </c>
      <c r="AAL188">
        <v>0</v>
      </c>
      <c r="AAM188">
        <v>0</v>
      </c>
      <c r="AAN188">
        <v>0</v>
      </c>
      <c r="AAO188">
        <v>0</v>
      </c>
      <c r="AAP188">
        <v>0</v>
      </c>
      <c r="AAQ188">
        <v>0</v>
      </c>
      <c r="AAR188">
        <v>0</v>
      </c>
      <c r="AAS188">
        <v>0</v>
      </c>
      <c r="AAT188">
        <v>0</v>
      </c>
      <c r="AAU188">
        <v>0</v>
      </c>
      <c r="AAV188">
        <v>0</v>
      </c>
      <c r="AAW188">
        <v>0</v>
      </c>
      <c r="AAX188">
        <v>0</v>
      </c>
      <c r="AAY188">
        <v>0</v>
      </c>
      <c r="AAZ188">
        <v>0</v>
      </c>
      <c r="ABA188">
        <v>0</v>
      </c>
      <c r="ABB188">
        <v>0</v>
      </c>
      <c r="ABC188">
        <v>0</v>
      </c>
      <c r="ABD188">
        <v>0</v>
      </c>
      <c r="ABE188">
        <v>0</v>
      </c>
      <c r="ABF188">
        <v>0</v>
      </c>
      <c r="ABG188">
        <v>0</v>
      </c>
      <c r="ABH188">
        <v>0</v>
      </c>
      <c r="ABI188">
        <v>0</v>
      </c>
      <c r="ABJ188">
        <v>0</v>
      </c>
      <c r="ABK188">
        <v>0</v>
      </c>
      <c r="ABL188">
        <v>0</v>
      </c>
      <c r="ABM188">
        <v>0</v>
      </c>
      <c r="ABN188">
        <v>0</v>
      </c>
      <c r="ABO188">
        <v>0</v>
      </c>
      <c r="ABP188">
        <v>0</v>
      </c>
      <c r="ABQ188">
        <v>0</v>
      </c>
      <c r="ABR188">
        <v>0</v>
      </c>
      <c r="ABS188">
        <v>0</v>
      </c>
      <c r="ABT188">
        <v>0</v>
      </c>
      <c r="ABU188">
        <v>0</v>
      </c>
      <c r="ABV188">
        <v>0</v>
      </c>
      <c r="ABW188">
        <v>0</v>
      </c>
      <c r="ABX188">
        <v>0</v>
      </c>
      <c r="ABY188">
        <v>0</v>
      </c>
      <c r="ABZ188">
        <v>0</v>
      </c>
      <c r="ACA188">
        <v>0</v>
      </c>
      <c r="ACB188">
        <v>0</v>
      </c>
      <c r="ACC188">
        <v>0</v>
      </c>
      <c r="ACD188">
        <v>0</v>
      </c>
      <c r="ACE188">
        <v>0</v>
      </c>
      <c r="ACF188">
        <v>0</v>
      </c>
      <c r="ACG188">
        <v>0</v>
      </c>
      <c r="ACH188">
        <v>0</v>
      </c>
      <c r="ACI188">
        <v>0</v>
      </c>
      <c r="ACJ188">
        <v>0</v>
      </c>
      <c r="ACK188">
        <v>0</v>
      </c>
      <c r="ACL188">
        <v>0</v>
      </c>
      <c r="ACM188">
        <v>0</v>
      </c>
      <c r="ACN188">
        <v>0</v>
      </c>
      <c r="ACO188">
        <v>0</v>
      </c>
      <c r="ACP188">
        <v>0</v>
      </c>
      <c r="ACQ188">
        <v>0</v>
      </c>
      <c r="ACR188">
        <v>0</v>
      </c>
      <c r="ACS188">
        <v>0</v>
      </c>
      <c r="ACT188">
        <v>0</v>
      </c>
      <c r="ACU188">
        <v>0</v>
      </c>
      <c r="ACV188">
        <v>0</v>
      </c>
      <c r="ACW188">
        <v>0</v>
      </c>
      <c r="ACX188">
        <v>0</v>
      </c>
      <c r="ACY188">
        <v>0</v>
      </c>
      <c r="ACZ188">
        <v>0</v>
      </c>
      <c r="ADA188">
        <v>0</v>
      </c>
      <c r="ADB188">
        <v>0</v>
      </c>
      <c r="ADC188">
        <v>0</v>
      </c>
      <c r="ADD188">
        <v>0</v>
      </c>
      <c r="ADE188">
        <v>0</v>
      </c>
      <c r="ADF188">
        <v>0</v>
      </c>
      <c r="ADG188">
        <v>0</v>
      </c>
      <c r="ADH188">
        <v>0</v>
      </c>
      <c r="ADI188">
        <v>0</v>
      </c>
      <c r="ADJ188">
        <v>0</v>
      </c>
      <c r="ADK188">
        <v>0</v>
      </c>
      <c r="ADL188">
        <v>0</v>
      </c>
      <c r="ADM188">
        <v>0</v>
      </c>
      <c r="ADN188">
        <v>0</v>
      </c>
      <c r="ADO188">
        <v>0</v>
      </c>
      <c r="ADP188">
        <v>0</v>
      </c>
      <c r="ADQ188">
        <v>0</v>
      </c>
      <c r="ADR188">
        <v>0</v>
      </c>
      <c r="ADS188">
        <v>0</v>
      </c>
      <c r="ADT188">
        <v>0</v>
      </c>
      <c r="ADU188">
        <v>0</v>
      </c>
      <c r="ADV188">
        <v>0</v>
      </c>
      <c r="ADW188">
        <v>0</v>
      </c>
      <c r="ADX188">
        <v>0</v>
      </c>
      <c r="ADY188">
        <v>0</v>
      </c>
      <c r="ADZ188">
        <v>0</v>
      </c>
      <c r="AEA188">
        <v>0</v>
      </c>
      <c r="AEB188">
        <v>0</v>
      </c>
      <c r="AEC188">
        <v>0</v>
      </c>
      <c r="AED188">
        <v>0</v>
      </c>
      <c r="AEE188">
        <v>0</v>
      </c>
      <c r="AEF188">
        <v>0</v>
      </c>
      <c r="AEG188">
        <v>0</v>
      </c>
      <c r="AEH188">
        <v>0</v>
      </c>
      <c r="AEI188">
        <v>0</v>
      </c>
      <c r="AEJ188">
        <v>0</v>
      </c>
      <c r="AEK188">
        <v>0</v>
      </c>
      <c r="AEL188">
        <v>0</v>
      </c>
      <c r="AEM188">
        <v>0</v>
      </c>
      <c r="AEN188">
        <v>0</v>
      </c>
      <c r="AEO188">
        <v>0</v>
      </c>
      <c r="AEP188">
        <v>0</v>
      </c>
      <c r="AEQ188">
        <v>0</v>
      </c>
      <c r="AER188">
        <v>0</v>
      </c>
      <c r="AES188">
        <v>0</v>
      </c>
      <c r="AET188">
        <v>0</v>
      </c>
      <c r="AEU188">
        <v>0</v>
      </c>
      <c r="AEV188">
        <v>0</v>
      </c>
      <c r="AEW188">
        <v>0</v>
      </c>
      <c r="AEX188">
        <v>0</v>
      </c>
      <c r="AEY188">
        <v>0</v>
      </c>
      <c r="AEZ188">
        <v>0</v>
      </c>
      <c r="AFA188">
        <v>0</v>
      </c>
      <c r="AFB188">
        <v>0</v>
      </c>
      <c r="AFC188">
        <v>0</v>
      </c>
      <c r="AFD188">
        <v>0</v>
      </c>
      <c r="AFE188">
        <v>0</v>
      </c>
      <c r="AFF188">
        <v>0</v>
      </c>
      <c r="AFG188">
        <v>0</v>
      </c>
      <c r="AFH188">
        <v>0</v>
      </c>
      <c r="AFI188">
        <v>0</v>
      </c>
      <c r="AFJ188">
        <v>0</v>
      </c>
      <c r="AFK188">
        <v>0</v>
      </c>
      <c r="AFL188">
        <v>0</v>
      </c>
      <c r="AFM188">
        <v>0</v>
      </c>
      <c r="AFN188">
        <v>0</v>
      </c>
      <c r="AFO188">
        <v>0</v>
      </c>
      <c r="AFP188">
        <v>0</v>
      </c>
      <c r="AFQ188">
        <v>0</v>
      </c>
      <c r="AFR188">
        <v>0</v>
      </c>
      <c r="AFS188">
        <v>0</v>
      </c>
      <c r="AFT188">
        <v>0</v>
      </c>
      <c r="AFU188">
        <v>0</v>
      </c>
      <c r="AFV188">
        <v>0</v>
      </c>
      <c r="AFW188">
        <v>0</v>
      </c>
      <c r="AFX188">
        <v>0</v>
      </c>
      <c r="AFY188">
        <v>0</v>
      </c>
      <c r="AFZ188">
        <v>0</v>
      </c>
      <c r="AGA188">
        <v>0</v>
      </c>
      <c r="AGB188">
        <v>0</v>
      </c>
      <c r="AGC188">
        <v>0</v>
      </c>
      <c r="AGD188">
        <v>0</v>
      </c>
      <c r="AGE188">
        <v>0</v>
      </c>
      <c r="AGF188">
        <v>0</v>
      </c>
      <c r="AGG188">
        <v>0</v>
      </c>
      <c r="AGH188">
        <v>0</v>
      </c>
      <c r="AGI188">
        <v>0</v>
      </c>
      <c r="AGJ188">
        <v>0</v>
      </c>
      <c r="AGK188">
        <v>0</v>
      </c>
      <c r="AGL188">
        <v>0</v>
      </c>
      <c r="AGM188">
        <v>0</v>
      </c>
      <c r="AGN188">
        <v>0</v>
      </c>
      <c r="AGO188">
        <v>0</v>
      </c>
      <c r="AGP188">
        <v>0</v>
      </c>
      <c r="AGQ188">
        <v>0</v>
      </c>
      <c r="AGR188">
        <v>0</v>
      </c>
      <c r="AGS188">
        <v>0</v>
      </c>
      <c r="AGT188">
        <v>0</v>
      </c>
      <c r="AGU188">
        <v>0</v>
      </c>
      <c r="AGV188">
        <v>0</v>
      </c>
      <c r="AGW188">
        <v>0</v>
      </c>
      <c r="AGX188">
        <v>0</v>
      </c>
      <c r="AGY188">
        <v>0</v>
      </c>
      <c r="AGZ188">
        <v>0</v>
      </c>
      <c r="AHA188">
        <v>0</v>
      </c>
      <c r="AHB188">
        <v>0</v>
      </c>
      <c r="AHC188">
        <v>0</v>
      </c>
      <c r="AHD188">
        <v>0</v>
      </c>
      <c r="AHE188">
        <v>0</v>
      </c>
      <c r="AHF188">
        <v>0</v>
      </c>
      <c r="AHG188">
        <v>0</v>
      </c>
      <c r="AHH188">
        <v>0</v>
      </c>
      <c r="AHI188">
        <v>0</v>
      </c>
      <c r="AHJ188">
        <v>0</v>
      </c>
      <c r="AHK188">
        <v>0</v>
      </c>
      <c r="AHL188">
        <v>0</v>
      </c>
      <c r="AHM188">
        <v>0</v>
      </c>
      <c r="AHN188">
        <v>0</v>
      </c>
      <c r="AHO188">
        <v>0</v>
      </c>
      <c r="AHP188">
        <v>0</v>
      </c>
      <c r="AHQ188">
        <v>0</v>
      </c>
      <c r="AHR188">
        <v>0</v>
      </c>
      <c r="AHS188">
        <v>0</v>
      </c>
      <c r="AHT188">
        <v>0</v>
      </c>
      <c r="AHU188">
        <v>0</v>
      </c>
      <c r="AHV188">
        <v>0</v>
      </c>
      <c r="AHW188">
        <v>0</v>
      </c>
      <c r="AHX188">
        <v>0</v>
      </c>
      <c r="AHY188">
        <v>0</v>
      </c>
      <c r="AHZ188">
        <v>0</v>
      </c>
      <c r="AIA188">
        <v>0</v>
      </c>
      <c r="AIB188">
        <v>0</v>
      </c>
      <c r="AIC188">
        <v>0</v>
      </c>
      <c r="AID188">
        <v>0</v>
      </c>
      <c r="AIE188">
        <v>0</v>
      </c>
      <c r="AIF188">
        <v>0</v>
      </c>
      <c r="AIG188">
        <v>0</v>
      </c>
      <c r="AIH188">
        <v>0</v>
      </c>
      <c r="AII188">
        <v>0</v>
      </c>
      <c r="AIJ188">
        <v>0</v>
      </c>
      <c r="AIK188">
        <v>0</v>
      </c>
      <c r="AIL188">
        <v>0</v>
      </c>
      <c r="AIM188">
        <v>0</v>
      </c>
      <c r="AIN188">
        <v>0</v>
      </c>
      <c r="AIO188">
        <v>0</v>
      </c>
      <c r="AIP188">
        <v>0</v>
      </c>
      <c r="AIQ188">
        <v>0</v>
      </c>
      <c r="AIR188">
        <v>0</v>
      </c>
      <c r="AIS188">
        <v>0</v>
      </c>
      <c r="AIT188">
        <v>0</v>
      </c>
      <c r="AIU188">
        <v>0</v>
      </c>
      <c r="AIV188">
        <v>0</v>
      </c>
      <c r="AIW188">
        <v>0</v>
      </c>
      <c r="AIX188">
        <v>0</v>
      </c>
      <c r="AIY188">
        <v>0</v>
      </c>
      <c r="AIZ188">
        <v>0</v>
      </c>
      <c r="AJA188">
        <v>0</v>
      </c>
      <c r="AJB188">
        <v>0</v>
      </c>
      <c r="AJC188">
        <v>0</v>
      </c>
      <c r="AJD188">
        <v>0</v>
      </c>
      <c r="AJE188">
        <v>0</v>
      </c>
      <c r="AJF188">
        <v>0</v>
      </c>
      <c r="AJG188">
        <v>0</v>
      </c>
      <c r="AJH188">
        <v>0</v>
      </c>
      <c r="AJI188">
        <v>0</v>
      </c>
      <c r="AJJ188">
        <v>0</v>
      </c>
      <c r="AJK188">
        <v>0</v>
      </c>
      <c r="AJL188">
        <v>0</v>
      </c>
      <c r="AJM188">
        <v>0</v>
      </c>
      <c r="AJN188">
        <v>0</v>
      </c>
      <c r="AJO188">
        <v>0</v>
      </c>
      <c r="AJP188">
        <v>0</v>
      </c>
      <c r="AJQ188">
        <v>0</v>
      </c>
      <c r="AJR188">
        <v>0</v>
      </c>
      <c r="AJS188">
        <v>0</v>
      </c>
      <c r="AJT188">
        <v>0</v>
      </c>
      <c r="AJU188">
        <v>0</v>
      </c>
      <c r="AJV188">
        <v>0</v>
      </c>
      <c r="AJW188">
        <v>0</v>
      </c>
      <c r="AJX188">
        <v>0</v>
      </c>
      <c r="AJY188">
        <v>0</v>
      </c>
      <c r="AJZ188">
        <v>0</v>
      </c>
      <c r="AKA188">
        <v>0</v>
      </c>
      <c r="AKB188">
        <v>0</v>
      </c>
      <c r="AKC188">
        <v>0</v>
      </c>
      <c r="AKD188">
        <v>0</v>
      </c>
      <c r="AKE188">
        <v>0</v>
      </c>
      <c r="AKF188">
        <v>0</v>
      </c>
      <c r="AKG188">
        <v>0</v>
      </c>
      <c r="AKH188">
        <v>0</v>
      </c>
      <c r="AKI188">
        <v>0</v>
      </c>
      <c r="AKJ188">
        <v>0</v>
      </c>
      <c r="AKK188">
        <v>0</v>
      </c>
      <c r="AKL188">
        <v>0</v>
      </c>
      <c r="AKM188">
        <v>0</v>
      </c>
      <c r="AKN188">
        <v>0</v>
      </c>
      <c r="AKO188">
        <v>0</v>
      </c>
      <c r="AKP188">
        <v>0</v>
      </c>
      <c r="AKQ188">
        <v>0</v>
      </c>
      <c r="AKR188">
        <v>0</v>
      </c>
      <c r="AKS188">
        <v>0</v>
      </c>
      <c r="AKT188">
        <v>0</v>
      </c>
      <c r="AKU188">
        <v>0</v>
      </c>
      <c r="AKV188">
        <v>0</v>
      </c>
      <c r="AKW188">
        <v>0</v>
      </c>
      <c r="AKX188">
        <v>0</v>
      </c>
      <c r="AKY188">
        <v>0</v>
      </c>
      <c r="AKZ188">
        <v>0</v>
      </c>
      <c r="ALA188">
        <v>0</v>
      </c>
      <c r="ALB188">
        <v>0</v>
      </c>
      <c r="ALC188">
        <v>0</v>
      </c>
      <c r="ALD188">
        <v>0</v>
      </c>
      <c r="ALE188">
        <v>0</v>
      </c>
      <c r="ALF188">
        <v>0</v>
      </c>
      <c r="ALG188">
        <v>0</v>
      </c>
      <c r="ALH188">
        <v>0</v>
      </c>
      <c r="ALI188">
        <v>0</v>
      </c>
      <c r="ALJ188">
        <v>0</v>
      </c>
      <c r="ALK188">
        <v>0</v>
      </c>
      <c r="ALL188">
        <v>0</v>
      </c>
      <c r="ALM188">
        <v>0</v>
      </c>
      <c r="ALN188">
        <v>0</v>
      </c>
      <c r="ALO188">
        <v>0</v>
      </c>
      <c r="ALP188">
        <v>0</v>
      </c>
      <c r="ALQ188">
        <v>0</v>
      </c>
      <c r="ALR188">
        <v>0</v>
      </c>
      <c r="ALS188">
        <v>0</v>
      </c>
      <c r="ALT188">
        <v>0</v>
      </c>
      <c r="ALU188">
        <v>0</v>
      </c>
      <c r="ALV188">
        <v>0</v>
      </c>
      <c r="ALW188">
        <v>0</v>
      </c>
      <c r="ALX188">
        <v>0</v>
      </c>
      <c r="ALY188">
        <v>0</v>
      </c>
      <c r="ALZ188">
        <v>0</v>
      </c>
      <c r="AMA188">
        <v>0</v>
      </c>
      <c r="AMB188">
        <v>0</v>
      </c>
      <c r="AMC188">
        <v>0</v>
      </c>
      <c r="AMD188">
        <v>0</v>
      </c>
      <c r="AME188">
        <v>0</v>
      </c>
      <c r="AMF188">
        <v>0</v>
      </c>
      <c r="AMG188">
        <v>0</v>
      </c>
      <c r="AMH188">
        <v>0</v>
      </c>
      <c r="AMI188">
        <v>0</v>
      </c>
      <c r="AMJ188">
        <v>0</v>
      </c>
      <c r="AMK188">
        <v>0</v>
      </c>
      <c r="AML188">
        <v>0</v>
      </c>
      <c r="AMM188">
        <v>0</v>
      </c>
      <c r="AMN188">
        <v>0</v>
      </c>
      <c r="AMO188">
        <v>0</v>
      </c>
      <c r="AMP188">
        <v>0</v>
      </c>
      <c r="AMQ188">
        <v>0</v>
      </c>
      <c r="AMR188">
        <v>0</v>
      </c>
      <c r="AMS188">
        <v>0</v>
      </c>
      <c r="AMT188">
        <v>0</v>
      </c>
      <c r="AMU188">
        <v>0</v>
      </c>
      <c r="AMV188">
        <v>0</v>
      </c>
      <c r="AMW188">
        <v>0</v>
      </c>
      <c r="AMX188">
        <v>0</v>
      </c>
      <c r="AMY188">
        <v>0</v>
      </c>
      <c r="AMZ188">
        <v>0</v>
      </c>
      <c r="ANA188">
        <v>0</v>
      </c>
      <c r="ANB188">
        <v>0</v>
      </c>
      <c r="ANC188">
        <v>0</v>
      </c>
      <c r="AND188">
        <v>0</v>
      </c>
      <c r="ANE188">
        <v>0</v>
      </c>
      <c r="ANF188">
        <v>0</v>
      </c>
      <c r="ANG188">
        <v>0</v>
      </c>
      <c r="ANH188">
        <v>0</v>
      </c>
      <c r="ANI188">
        <v>0</v>
      </c>
      <c r="ANJ188">
        <v>0</v>
      </c>
      <c r="ANK188">
        <v>0</v>
      </c>
      <c r="ANL188">
        <v>0</v>
      </c>
      <c r="ANM188">
        <v>0</v>
      </c>
      <c r="ANN188">
        <v>0</v>
      </c>
      <c r="ANO188">
        <v>0</v>
      </c>
      <c r="ANP188">
        <v>0</v>
      </c>
      <c r="ANQ188">
        <v>0</v>
      </c>
      <c r="ANR188">
        <v>0</v>
      </c>
      <c r="ANS188">
        <v>0</v>
      </c>
      <c r="ANT188">
        <v>0</v>
      </c>
      <c r="ANU188">
        <v>0</v>
      </c>
      <c r="ANV188">
        <v>0</v>
      </c>
      <c r="ANW188">
        <v>0</v>
      </c>
      <c r="ANX188">
        <v>0</v>
      </c>
      <c r="ANY188">
        <v>0</v>
      </c>
      <c r="ANZ188">
        <v>0</v>
      </c>
      <c r="AOA188">
        <v>0</v>
      </c>
      <c r="AOB188">
        <v>0</v>
      </c>
      <c r="AOC188">
        <v>0</v>
      </c>
      <c r="AOD188">
        <v>0</v>
      </c>
      <c r="AOE188">
        <v>0</v>
      </c>
      <c r="AOF188">
        <v>0</v>
      </c>
      <c r="AOG188">
        <v>0</v>
      </c>
      <c r="AOH188">
        <v>0</v>
      </c>
      <c r="AOI188">
        <v>0</v>
      </c>
      <c r="AOJ188">
        <v>0</v>
      </c>
      <c r="AOK188">
        <v>0</v>
      </c>
      <c r="AOL188">
        <v>0</v>
      </c>
      <c r="AOM188">
        <v>0</v>
      </c>
      <c r="AON188">
        <v>0</v>
      </c>
      <c r="AOO188">
        <v>0</v>
      </c>
      <c r="AOP188">
        <v>0</v>
      </c>
      <c r="AOQ188">
        <v>0</v>
      </c>
      <c r="AOR188">
        <v>0</v>
      </c>
      <c r="AOS188">
        <v>0</v>
      </c>
      <c r="AOT188">
        <v>0</v>
      </c>
      <c r="AOU188">
        <v>0</v>
      </c>
      <c r="AOV188">
        <v>0</v>
      </c>
      <c r="AOW188">
        <v>0</v>
      </c>
      <c r="AOX188">
        <v>0</v>
      </c>
      <c r="AOY188">
        <v>0</v>
      </c>
      <c r="AOZ188">
        <v>0</v>
      </c>
      <c r="APA188">
        <v>0</v>
      </c>
      <c r="APB188">
        <v>0</v>
      </c>
      <c r="APC188">
        <v>0</v>
      </c>
      <c r="APD188">
        <v>0</v>
      </c>
      <c r="APE188">
        <v>0</v>
      </c>
      <c r="APF188">
        <v>0</v>
      </c>
      <c r="APG188">
        <v>0</v>
      </c>
      <c r="APH188">
        <v>0</v>
      </c>
      <c r="API188">
        <v>0</v>
      </c>
      <c r="APJ188">
        <v>0</v>
      </c>
      <c r="APK188">
        <v>0</v>
      </c>
      <c r="APL188">
        <v>0</v>
      </c>
      <c r="APM188">
        <v>0</v>
      </c>
      <c r="APN188">
        <v>0</v>
      </c>
      <c r="APO188">
        <v>0</v>
      </c>
      <c r="APP188">
        <v>0</v>
      </c>
      <c r="APQ188">
        <v>0</v>
      </c>
      <c r="APR188">
        <v>0</v>
      </c>
      <c r="APS188">
        <v>0</v>
      </c>
      <c r="APT188">
        <v>0</v>
      </c>
      <c r="APU188">
        <v>0</v>
      </c>
      <c r="APV188">
        <v>0</v>
      </c>
      <c r="APW188">
        <v>0</v>
      </c>
      <c r="APX188">
        <v>0</v>
      </c>
      <c r="APY188">
        <v>0</v>
      </c>
      <c r="APZ188">
        <v>0</v>
      </c>
      <c r="AQA188">
        <v>0</v>
      </c>
      <c r="AQB188">
        <v>0</v>
      </c>
      <c r="AQC188">
        <v>0</v>
      </c>
      <c r="AQD188">
        <v>0</v>
      </c>
      <c r="AQE188">
        <v>0</v>
      </c>
      <c r="AQF188">
        <v>0</v>
      </c>
      <c r="AQG188">
        <v>0</v>
      </c>
      <c r="AQH188">
        <v>0</v>
      </c>
      <c r="AQI188">
        <v>0</v>
      </c>
      <c r="AQJ188">
        <v>0</v>
      </c>
      <c r="AQK188">
        <v>0</v>
      </c>
      <c r="AQL188">
        <v>0</v>
      </c>
      <c r="AQM188">
        <v>0</v>
      </c>
      <c r="AQN188">
        <v>0</v>
      </c>
      <c r="AQO188">
        <v>0</v>
      </c>
      <c r="AQP188">
        <v>0</v>
      </c>
      <c r="AQQ188">
        <v>0</v>
      </c>
      <c r="AQR188">
        <v>0</v>
      </c>
      <c r="AQS188">
        <v>0</v>
      </c>
      <c r="AQT188">
        <v>0</v>
      </c>
      <c r="AQU188">
        <v>0</v>
      </c>
      <c r="AQV188">
        <v>0</v>
      </c>
      <c r="AQW188">
        <v>0</v>
      </c>
      <c r="AQX188">
        <v>0</v>
      </c>
      <c r="AQY188">
        <v>0</v>
      </c>
      <c r="AQZ188">
        <v>0</v>
      </c>
      <c r="ARA188">
        <v>0</v>
      </c>
      <c r="ARB188">
        <v>0</v>
      </c>
      <c r="ARC188">
        <v>0</v>
      </c>
      <c r="ARD188">
        <v>0</v>
      </c>
      <c r="ARE188">
        <v>0</v>
      </c>
      <c r="ARF188">
        <v>0</v>
      </c>
      <c r="ARG188">
        <v>0</v>
      </c>
      <c r="ARH188">
        <v>0</v>
      </c>
      <c r="ARI188">
        <v>0</v>
      </c>
      <c r="ARJ188">
        <v>0</v>
      </c>
      <c r="ARK188">
        <v>0</v>
      </c>
      <c r="ARL188">
        <v>0</v>
      </c>
      <c r="ARM188">
        <v>0</v>
      </c>
      <c r="ARN188">
        <v>0</v>
      </c>
      <c r="ARO188">
        <v>0</v>
      </c>
      <c r="ARP188">
        <v>0</v>
      </c>
      <c r="ARQ188">
        <v>0</v>
      </c>
      <c r="ARR188">
        <v>0</v>
      </c>
      <c r="ARS188">
        <v>0</v>
      </c>
      <c r="ART188">
        <v>0</v>
      </c>
      <c r="ARU188">
        <v>0</v>
      </c>
      <c r="ARV188">
        <v>0</v>
      </c>
      <c r="ARW188">
        <v>0</v>
      </c>
      <c r="ARX188">
        <v>0</v>
      </c>
      <c r="ARY188">
        <v>0</v>
      </c>
      <c r="ARZ188">
        <v>0</v>
      </c>
      <c r="ASA188">
        <v>0</v>
      </c>
      <c r="ASB188">
        <v>0</v>
      </c>
      <c r="ASC188">
        <v>0</v>
      </c>
      <c r="ASD188">
        <v>0</v>
      </c>
      <c r="ASE188">
        <v>0</v>
      </c>
      <c r="ASF188">
        <v>0</v>
      </c>
      <c r="ASG188">
        <v>0</v>
      </c>
      <c r="ASH188">
        <v>0</v>
      </c>
      <c r="ASI188">
        <v>0</v>
      </c>
      <c r="ASJ188">
        <v>0</v>
      </c>
      <c r="ASK188">
        <v>0</v>
      </c>
      <c r="ASL188">
        <v>0</v>
      </c>
      <c r="ASM188">
        <v>0</v>
      </c>
      <c r="ASN188">
        <v>0</v>
      </c>
      <c r="ASO188">
        <v>0</v>
      </c>
      <c r="ASP188">
        <v>0</v>
      </c>
      <c r="ASQ188">
        <v>0</v>
      </c>
      <c r="ASR188">
        <v>0</v>
      </c>
      <c r="ASS188">
        <v>0</v>
      </c>
      <c r="AST188">
        <v>0</v>
      </c>
      <c r="ASU188">
        <v>0</v>
      </c>
      <c r="ASV188">
        <v>0</v>
      </c>
      <c r="ASW188">
        <v>0</v>
      </c>
      <c r="ASX188">
        <v>0</v>
      </c>
      <c r="ASY188">
        <v>0</v>
      </c>
      <c r="ASZ188">
        <v>0</v>
      </c>
      <c r="ATA188">
        <v>0</v>
      </c>
      <c r="ATB188">
        <v>0</v>
      </c>
      <c r="ATC188">
        <v>0</v>
      </c>
      <c r="ATD188">
        <v>0</v>
      </c>
      <c r="ATE188">
        <v>0</v>
      </c>
      <c r="ATF188">
        <v>0</v>
      </c>
      <c r="ATG188">
        <v>0</v>
      </c>
      <c r="ATH188">
        <v>0</v>
      </c>
      <c r="ATI188">
        <v>0</v>
      </c>
      <c r="ATJ188">
        <v>0</v>
      </c>
      <c r="ATK188">
        <v>0</v>
      </c>
      <c r="ATL188">
        <v>0</v>
      </c>
      <c r="ATM188">
        <v>0</v>
      </c>
      <c r="ATN188">
        <v>0</v>
      </c>
      <c r="ATO188">
        <v>0</v>
      </c>
      <c r="ATP188">
        <v>0</v>
      </c>
      <c r="ATQ188">
        <v>0</v>
      </c>
      <c r="ATR188">
        <v>0</v>
      </c>
      <c r="ATS188">
        <v>0</v>
      </c>
      <c r="ATT188">
        <v>0</v>
      </c>
      <c r="ATU188">
        <v>0</v>
      </c>
      <c r="ATV188">
        <v>0</v>
      </c>
      <c r="ATW188">
        <v>0</v>
      </c>
      <c r="ATX188">
        <v>0</v>
      </c>
      <c r="ATY188">
        <v>0</v>
      </c>
      <c r="ATZ188">
        <v>0</v>
      </c>
      <c r="AUA188">
        <v>0</v>
      </c>
      <c r="AUB188">
        <v>0</v>
      </c>
      <c r="AUC188">
        <v>0</v>
      </c>
      <c r="AUD188">
        <v>0</v>
      </c>
      <c r="AUE188">
        <v>0</v>
      </c>
      <c r="AUF188">
        <v>0</v>
      </c>
      <c r="AUG188">
        <v>0</v>
      </c>
      <c r="AUH188">
        <v>0</v>
      </c>
      <c r="AUI188">
        <v>0</v>
      </c>
      <c r="AUJ188">
        <v>0</v>
      </c>
      <c r="AUK188">
        <v>0</v>
      </c>
      <c r="AUL188">
        <v>0</v>
      </c>
      <c r="AUM188">
        <v>0</v>
      </c>
      <c r="AUN188">
        <v>0</v>
      </c>
      <c r="AUO188">
        <v>0</v>
      </c>
      <c r="AUP188">
        <v>0</v>
      </c>
      <c r="AUQ188">
        <v>0</v>
      </c>
      <c r="AUR188">
        <v>0</v>
      </c>
      <c r="AUS188">
        <v>0</v>
      </c>
      <c r="AUT188">
        <v>0</v>
      </c>
      <c r="AUU188">
        <v>0</v>
      </c>
      <c r="AUV188">
        <v>0</v>
      </c>
      <c r="AUW188">
        <v>0</v>
      </c>
      <c r="AUX188">
        <v>0</v>
      </c>
      <c r="AUY188">
        <v>0</v>
      </c>
      <c r="AUZ188">
        <v>0</v>
      </c>
      <c r="AVA188">
        <v>0</v>
      </c>
      <c r="AVB188">
        <v>0</v>
      </c>
      <c r="AVC188">
        <v>0</v>
      </c>
      <c r="AVD188">
        <v>0</v>
      </c>
      <c r="AVE188">
        <v>0</v>
      </c>
      <c r="AVF188">
        <v>0</v>
      </c>
      <c r="AVG188">
        <v>0</v>
      </c>
      <c r="AVH188">
        <v>0</v>
      </c>
      <c r="AVI188">
        <v>0</v>
      </c>
      <c r="AVJ188">
        <v>0</v>
      </c>
      <c r="AVK188">
        <v>0</v>
      </c>
      <c r="AVL188">
        <v>0</v>
      </c>
      <c r="AVM188">
        <v>0</v>
      </c>
      <c r="AVN188">
        <v>0</v>
      </c>
      <c r="AVO188">
        <v>0</v>
      </c>
      <c r="AVP188">
        <v>0</v>
      </c>
      <c r="AVQ188">
        <v>0</v>
      </c>
      <c r="AVR188">
        <v>0</v>
      </c>
      <c r="AVS188">
        <v>0</v>
      </c>
      <c r="AVT188">
        <v>0</v>
      </c>
      <c r="AVU188">
        <v>0</v>
      </c>
      <c r="AVV188">
        <v>0</v>
      </c>
      <c r="AVW188">
        <v>0</v>
      </c>
      <c r="AVX188">
        <v>0</v>
      </c>
      <c r="AVY188">
        <v>0</v>
      </c>
      <c r="AVZ188">
        <v>0</v>
      </c>
      <c r="AWA188">
        <v>0</v>
      </c>
      <c r="AWB188">
        <v>0</v>
      </c>
      <c r="AWC188">
        <v>0</v>
      </c>
      <c r="AWD188">
        <v>0</v>
      </c>
      <c r="AWE188">
        <v>0</v>
      </c>
      <c r="AWF188">
        <v>0</v>
      </c>
      <c r="AWG188">
        <v>0</v>
      </c>
      <c r="AWH188">
        <v>0</v>
      </c>
      <c r="AWI188">
        <v>0</v>
      </c>
      <c r="AWJ188">
        <v>0</v>
      </c>
      <c r="AWK188">
        <v>0</v>
      </c>
      <c r="AWL188">
        <v>0</v>
      </c>
      <c r="AWM188">
        <v>0</v>
      </c>
      <c r="AWN188">
        <v>0</v>
      </c>
      <c r="AWO188">
        <v>0</v>
      </c>
      <c r="AWP188">
        <v>0</v>
      </c>
      <c r="AWQ188">
        <v>0</v>
      </c>
      <c r="AWR188">
        <v>0</v>
      </c>
      <c r="AWS188">
        <v>0</v>
      </c>
      <c r="AWT188">
        <v>0</v>
      </c>
      <c r="AWU188">
        <v>0</v>
      </c>
      <c r="AWV188">
        <v>0</v>
      </c>
      <c r="AWW188">
        <v>0</v>
      </c>
      <c r="AWX188">
        <v>0</v>
      </c>
      <c r="AWY188">
        <v>0</v>
      </c>
      <c r="AWZ188">
        <v>0</v>
      </c>
      <c r="AXA188">
        <v>0</v>
      </c>
      <c r="AXB188">
        <v>0</v>
      </c>
      <c r="AXC188">
        <v>0</v>
      </c>
      <c r="AXD188">
        <v>0</v>
      </c>
      <c r="AXE188">
        <v>0</v>
      </c>
      <c r="AXF188">
        <v>0</v>
      </c>
      <c r="AXG188">
        <v>0</v>
      </c>
      <c r="AXH188">
        <v>0</v>
      </c>
      <c r="AXI188">
        <v>0</v>
      </c>
      <c r="AXJ188">
        <v>0</v>
      </c>
      <c r="AXK188">
        <v>0</v>
      </c>
      <c r="AXL188">
        <v>0</v>
      </c>
      <c r="AXM188">
        <v>0</v>
      </c>
      <c r="AXN188">
        <v>0</v>
      </c>
      <c r="AXO188">
        <v>0</v>
      </c>
      <c r="AXP188">
        <v>0</v>
      </c>
      <c r="AXQ188">
        <v>0</v>
      </c>
      <c r="AXR188">
        <v>0</v>
      </c>
      <c r="AXS188">
        <v>0</v>
      </c>
      <c r="AXT188">
        <v>0</v>
      </c>
      <c r="AXU188">
        <v>0</v>
      </c>
      <c r="AXV188">
        <v>0</v>
      </c>
      <c r="AXW188">
        <v>0</v>
      </c>
      <c r="AXX188">
        <v>0</v>
      </c>
      <c r="AXY188">
        <v>0</v>
      </c>
      <c r="AXZ188">
        <v>0</v>
      </c>
      <c r="AYA188">
        <v>0</v>
      </c>
      <c r="AYB188">
        <v>0</v>
      </c>
      <c r="AYC188">
        <v>0</v>
      </c>
      <c r="AYD188">
        <v>0</v>
      </c>
      <c r="AYE188">
        <v>0</v>
      </c>
      <c r="AYF188">
        <v>0</v>
      </c>
      <c r="AYG188">
        <v>0</v>
      </c>
      <c r="AYH188">
        <v>0</v>
      </c>
      <c r="AYI188">
        <v>0</v>
      </c>
      <c r="AYJ188">
        <v>0</v>
      </c>
      <c r="AYK188">
        <v>0</v>
      </c>
      <c r="AYL188">
        <v>0</v>
      </c>
      <c r="AYM188">
        <v>0</v>
      </c>
      <c r="AYN188">
        <v>0</v>
      </c>
      <c r="AYO188">
        <v>0</v>
      </c>
      <c r="AYP188">
        <v>0</v>
      </c>
      <c r="AYQ188">
        <v>0</v>
      </c>
      <c r="AYR188">
        <v>0</v>
      </c>
      <c r="AYS188">
        <v>0</v>
      </c>
      <c r="AYT188">
        <v>0</v>
      </c>
      <c r="AYU188">
        <v>0</v>
      </c>
      <c r="AYV188">
        <v>0</v>
      </c>
      <c r="AYW188">
        <v>0</v>
      </c>
      <c r="AYX188">
        <v>0</v>
      </c>
      <c r="AYY188">
        <v>0</v>
      </c>
      <c r="AYZ188">
        <v>0</v>
      </c>
      <c r="AZA188">
        <v>0</v>
      </c>
      <c r="AZB188">
        <v>0</v>
      </c>
      <c r="AZC188">
        <v>0</v>
      </c>
      <c r="AZD188">
        <v>0</v>
      </c>
      <c r="AZE188">
        <v>0</v>
      </c>
      <c r="AZF188">
        <v>0</v>
      </c>
      <c r="AZG188">
        <v>0</v>
      </c>
      <c r="AZH188">
        <v>0</v>
      </c>
      <c r="AZI188">
        <v>0</v>
      </c>
      <c r="AZJ188">
        <v>0</v>
      </c>
      <c r="AZK188">
        <v>0</v>
      </c>
      <c r="AZL188">
        <v>0</v>
      </c>
      <c r="AZM188">
        <v>0</v>
      </c>
      <c r="AZN188">
        <v>0</v>
      </c>
      <c r="AZO188">
        <v>0</v>
      </c>
      <c r="AZP188">
        <v>0</v>
      </c>
      <c r="AZQ188">
        <v>0</v>
      </c>
      <c r="AZR188">
        <v>0</v>
      </c>
      <c r="AZS188">
        <v>0</v>
      </c>
      <c r="AZT188">
        <v>0</v>
      </c>
      <c r="AZU188">
        <v>0</v>
      </c>
      <c r="AZV188">
        <v>0</v>
      </c>
      <c r="AZW188">
        <v>0</v>
      </c>
      <c r="AZX188">
        <v>0</v>
      </c>
      <c r="AZY188">
        <v>0</v>
      </c>
      <c r="AZZ188">
        <v>0</v>
      </c>
      <c r="BAA188">
        <v>0</v>
      </c>
      <c r="BAB188">
        <v>0</v>
      </c>
      <c r="BAC188">
        <v>0</v>
      </c>
      <c r="BAD188">
        <v>0</v>
      </c>
      <c r="BAE188">
        <v>0</v>
      </c>
      <c r="BAF188">
        <v>0</v>
      </c>
      <c r="BAG188">
        <v>0</v>
      </c>
      <c r="BAH188">
        <v>0</v>
      </c>
      <c r="BAI188">
        <v>0</v>
      </c>
      <c r="BAJ188">
        <v>0</v>
      </c>
      <c r="BAK188">
        <v>0</v>
      </c>
      <c r="BAL188">
        <v>0</v>
      </c>
      <c r="BAM188">
        <v>0</v>
      </c>
      <c r="BAN188">
        <v>0</v>
      </c>
      <c r="BAO188">
        <v>0</v>
      </c>
      <c r="BAP188">
        <v>0</v>
      </c>
      <c r="BAQ188">
        <v>0</v>
      </c>
      <c r="BAR188">
        <v>0</v>
      </c>
      <c r="BAS188">
        <v>0</v>
      </c>
      <c r="BAT188">
        <v>0</v>
      </c>
      <c r="BAU188">
        <v>0</v>
      </c>
      <c r="BAV188">
        <v>0</v>
      </c>
      <c r="BAW188">
        <v>0</v>
      </c>
      <c r="BAX188">
        <v>0</v>
      </c>
      <c r="BAY188">
        <v>0</v>
      </c>
      <c r="BAZ188">
        <v>0</v>
      </c>
      <c r="BBA188">
        <v>0</v>
      </c>
      <c r="BBB188">
        <v>0</v>
      </c>
      <c r="BBC188">
        <v>0</v>
      </c>
      <c r="BBD188">
        <v>0</v>
      </c>
      <c r="BBE188">
        <v>0</v>
      </c>
      <c r="BBF188">
        <v>0</v>
      </c>
      <c r="BBG188">
        <v>0</v>
      </c>
      <c r="BBH188">
        <v>0</v>
      </c>
      <c r="BBI188">
        <v>0</v>
      </c>
      <c r="BBJ188">
        <v>0</v>
      </c>
      <c r="BBK188">
        <v>0</v>
      </c>
      <c r="BBL188">
        <v>0</v>
      </c>
      <c r="BBM188">
        <v>0</v>
      </c>
      <c r="BBN188">
        <v>0</v>
      </c>
      <c r="BBO188">
        <v>0</v>
      </c>
      <c r="BBP188">
        <v>0</v>
      </c>
      <c r="BBQ188">
        <v>0</v>
      </c>
      <c r="BBR188">
        <v>0</v>
      </c>
      <c r="BBS188">
        <v>0</v>
      </c>
      <c r="BBT188">
        <v>0</v>
      </c>
      <c r="BBU188">
        <v>0</v>
      </c>
      <c r="BBV188">
        <v>0</v>
      </c>
      <c r="BBW188">
        <v>0</v>
      </c>
      <c r="BBX188">
        <v>0</v>
      </c>
      <c r="BBY188">
        <v>0</v>
      </c>
      <c r="BBZ188">
        <v>0</v>
      </c>
      <c r="BCA188">
        <v>0</v>
      </c>
      <c r="BCB188">
        <v>0</v>
      </c>
      <c r="BCC188">
        <v>0</v>
      </c>
      <c r="BCD188">
        <v>0</v>
      </c>
      <c r="BCE188">
        <v>0</v>
      </c>
      <c r="BCF188">
        <v>0</v>
      </c>
      <c r="BCG188">
        <v>0</v>
      </c>
      <c r="BCH188">
        <v>0</v>
      </c>
      <c r="BCI188">
        <v>0</v>
      </c>
      <c r="BCJ188">
        <v>0</v>
      </c>
      <c r="BCK188">
        <v>0</v>
      </c>
      <c r="BCL188">
        <v>0</v>
      </c>
      <c r="BCM188">
        <v>0</v>
      </c>
      <c r="BCN188">
        <v>0</v>
      </c>
      <c r="BCO188">
        <v>0</v>
      </c>
      <c r="BCP188">
        <v>0</v>
      </c>
      <c r="BCQ188">
        <v>0</v>
      </c>
      <c r="BCR188">
        <v>0</v>
      </c>
      <c r="BCS188">
        <v>0</v>
      </c>
      <c r="BCT188">
        <v>0</v>
      </c>
      <c r="BCU188">
        <v>0</v>
      </c>
      <c r="BCV188">
        <v>0</v>
      </c>
      <c r="BCW188">
        <v>0</v>
      </c>
      <c r="BCX188">
        <v>0</v>
      </c>
      <c r="BCY188">
        <v>0</v>
      </c>
      <c r="BCZ188">
        <v>0</v>
      </c>
      <c r="BDA188">
        <v>0</v>
      </c>
      <c r="BDB188">
        <v>0</v>
      </c>
      <c r="BDC188">
        <v>0</v>
      </c>
      <c r="BDD188">
        <v>0</v>
      </c>
      <c r="BDE188">
        <v>0</v>
      </c>
      <c r="BDF188">
        <v>0</v>
      </c>
      <c r="BDG188">
        <v>0</v>
      </c>
      <c r="BDH188">
        <v>0</v>
      </c>
      <c r="BDI188">
        <v>0</v>
      </c>
      <c r="BDJ188">
        <v>0</v>
      </c>
      <c r="BDK188">
        <v>0</v>
      </c>
      <c r="BDL188">
        <v>0</v>
      </c>
      <c r="BDM188">
        <v>0</v>
      </c>
      <c r="BDN188">
        <v>0</v>
      </c>
      <c r="BDO188">
        <v>0</v>
      </c>
      <c r="BDP188">
        <v>0</v>
      </c>
      <c r="BDQ188">
        <v>0</v>
      </c>
      <c r="BDR188">
        <v>0</v>
      </c>
      <c r="BDS188">
        <v>0</v>
      </c>
      <c r="BDT188">
        <v>0</v>
      </c>
      <c r="BDU188">
        <v>0</v>
      </c>
      <c r="BDV188">
        <v>0</v>
      </c>
      <c r="BDW188">
        <v>0</v>
      </c>
      <c r="BDX188">
        <v>0</v>
      </c>
      <c r="BDY188">
        <v>0</v>
      </c>
      <c r="BDZ188">
        <v>0</v>
      </c>
      <c r="BEA188">
        <v>0</v>
      </c>
      <c r="BEB188">
        <v>0</v>
      </c>
      <c r="BEC188">
        <v>0</v>
      </c>
      <c r="BED188">
        <v>0</v>
      </c>
      <c r="BEE188">
        <v>0</v>
      </c>
      <c r="BEF188">
        <v>0</v>
      </c>
      <c r="BEG188">
        <v>0</v>
      </c>
      <c r="BEH188">
        <v>0</v>
      </c>
      <c r="BEI188">
        <v>0</v>
      </c>
      <c r="BEJ188">
        <v>0</v>
      </c>
      <c r="BEK188">
        <v>0</v>
      </c>
      <c r="BEL188">
        <v>0</v>
      </c>
      <c r="BEM188">
        <v>0</v>
      </c>
      <c r="BEN188">
        <v>0</v>
      </c>
      <c r="BEO188">
        <v>0</v>
      </c>
      <c r="BEP188">
        <v>0</v>
      </c>
      <c r="BEQ188">
        <v>0</v>
      </c>
      <c r="BER188">
        <v>0</v>
      </c>
      <c r="BES188">
        <v>0</v>
      </c>
      <c r="BET188">
        <v>0</v>
      </c>
      <c r="BEU188">
        <v>0</v>
      </c>
      <c r="BEV188">
        <v>0</v>
      </c>
      <c r="BEW188">
        <v>0</v>
      </c>
      <c r="BEX188">
        <v>0</v>
      </c>
      <c r="BEY188">
        <v>0</v>
      </c>
      <c r="BEZ188">
        <v>0</v>
      </c>
      <c r="BFA188">
        <v>0</v>
      </c>
      <c r="BFB188">
        <v>0</v>
      </c>
      <c r="BFC188">
        <v>0</v>
      </c>
      <c r="BFD188">
        <v>0</v>
      </c>
      <c r="BFE188">
        <v>0</v>
      </c>
      <c r="BFF188">
        <v>0</v>
      </c>
      <c r="BFG188">
        <v>0</v>
      </c>
      <c r="BFH188">
        <v>0</v>
      </c>
      <c r="BFI188">
        <v>0</v>
      </c>
      <c r="BFJ188">
        <v>0</v>
      </c>
      <c r="BFK188">
        <v>0</v>
      </c>
      <c r="BFL188">
        <v>0</v>
      </c>
      <c r="BFM188">
        <v>0</v>
      </c>
      <c r="BFN188">
        <v>0</v>
      </c>
      <c r="BFO188">
        <v>0</v>
      </c>
      <c r="BFP188">
        <v>0</v>
      </c>
      <c r="BFQ188">
        <v>0</v>
      </c>
      <c r="BFR188">
        <v>0</v>
      </c>
      <c r="BFS188">
        <v>0</v>
      </c>
      <c r="BFT188">
        <v>0</v>
      </c>
      <c r="BFU188">
        <v>0</v>
      </c>
      <c r="BFV188">
        <v>0</v>
      </c>
      <c r="BFW188">
        <v>0</v>
      </c>
      <c r="BFX188">
        <v>0</v>
      </c>
      <c r="BFY188">
        <v>0</v>
      </c>
      <c r="BFZ188">
        <v>0</v>
      </c>
      <c r="BGA188">
        <v>0</v>
      </c>
      <c r="BGB188">
        <v>0</v>
      </c>
      <c r="BGC188">
        <v>0</v>
      </c>
      <c r="BGD188">
        <v>0</v>
      </c>
      <c r="BGE188">
        <v>0</v>
      </c>
      <c r="BGF188">
        <v>0</v>
      </c>
      <c r="BGG188">
        <v>0</v>
      </c>
      <c r="BGH188">
        <v>0</v>
      </c>
      <c r="BGI188">
        <v>0</v>
      </c>
      <c r="BGJ188">
        <v>0</v>
      </c>
      <c r="BGK188">
        <v>0</v>
      </c>
      <c r="BGL188">
        <v>0</v>
      </c>
      <c r="BGM188">
        <v>0</v>
      </c>
      <c r="BGN188">
        <v>0</v>
      </c>
      <c r="BGO188">
        <v>0</v>
      </c>
      <c r="BGP188">
        <v>0</v>
      </c>
      <c r="BGQ188">
        <v>0</v>
      </c>
      <c r="BGR188">
        <v>0</v>
      </c>
      <c r="BGS188">
        <v>0</v>
      </c>
      <c r="BGT188">
        <v>0</v>
      </c>
      <c r="BGU188">
        <v>0</v>
      </c>
      <c r="BGV188">
        <v>0</v>
      </c>
      <c r="BGW188">
        <v>0</v>
      </c>
      <c r="BGX188">
        <v>0</v>
      </c>
      <c r="BGY188">
        <v>0</v>
      </c>
      <c r="BGZ188">
        <v>0</v>
      </c>
      <c r="BHA188">
        <v>0</v>
      </c>
      <c r="BHB188">
        <v>0</v>
      </c>
      <c r="BHC188">
        <v>0</v>
      </c>
      <c r="BHD188">
        <v>0</v>
      </c>
      <c r="BHE188">
        <v>0</v>
      </c>
      <c r="BHF188">
        <v>0</v>
      </c>
      <c r="BHG188">
        <v>0</v>
      </c>
      <c r="BHH188">
        <v>0</v>
      </c>
      <c r="BHI188">
        <v>0</v>
      </c>
      <c r="BHJ188">
        <v>0</v>
      </c>
      <c r="BHK188">
        <v>0</v>
      </c>
      <c r="BHL188">
        <v>0</v>
      </c>
      <c r="BHM188">
        <v>0</v>
      </c>
      <c r="BHN188">
        <v>0</v>
      </c>
      <c r="BHO188">
        <v>0</v>
      </c>
      <c r="BHP188">
        <v>0</v>
      </c>
      <c r="BHQ188">
        <v>0</v>
      </c>
      <c r="BHR188">
        <v>0</v>
      </c>
    </row>
    <row r="189" spans="1:1578" x14ac:dyDescent="0.25">
      <c r="A189" s="1" t="s">
        <v>1705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0</v>
      </c>
      <c r="HV189">
        <v>0</v>
      </c>
      <c r="HW189">
        <v>0</v>
      </c>
      <c r="HX189">
        <v>0</v>
      </c>
      <c r="HY189">
        <v>0</v>
      </c>
      <c r="HZ189">
        <v>0</v>
      </c>
      <c r="IA189">
        <v>0</v>
      </c>
      <c r="IB189">
        <v>0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0</v>
      </c>
      <c r="JU189">
        <v>0</v>
      </c>
      <c r="JV189">
        <v>0</v>
      </c>
      <c r="JW189">
        <v>0</v>
      </c>
      <c r="JX189">
        <v>0</v>
      </c>
      <c r="JY189">
        <v>0</v>
      </c>
      <c r="JZ189">
        <v>0</v>
      </c>
      <c r="KA189">
        <v>0</v>
      </c>
      <c r="KB189">
        <v>0</v>
      </c>
      <c r="KC189">
        <v>0</v>
      </c>
      <c r="KD189">
        <v>0</v>
      </c>
      <c r="KE189">
        <v>0</v>
      </c>
      <c r="KF189">
        <v>0</v>
      </c>
      <c r="KG189">
        <v>0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0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0</v>
      </c>
      <c r="KX189">
        <v>0</v>
      </c>
      <c r="KY189">
        <v>0</v>
      </c>
      <c r="KZ189">
        <v>0</v>
      </c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>
        <v>0</v>
      </c>
      <c r="LH189">
        <v>0</v>
      </c>
      <c r="LI189">
        <v>0</v>
      </c>
      <c r="LJ189">
        <v>0</v>
      </c>
      <c r="LK189">
        <v>0</v>
      </c>
      <c r="LL189">
        <v>0</v>
      </c>
      <c r="LM189">
        <v>0</v>
      </c>
      <c r="LN189">
        <v>0</v>
      </c>
      <c r="LO189">
        <v>0</v>
      </c>
      <c r="LP189">
        <v>0</v>
      </c>
      <c r="LQ189">
        <v>0</v>
      </c>
      <c r="LR189">
        <v>0</v>
      </c>
      <c r="LS189">
        <v>0</v>
      </c>
      <c r="LT189">
        <v>0</v>
      </c>
      <c r="LU189">
        <v>0</v>
      </c>
      <c r="LV189">
        <v>0</v>
      </c>
      <c r="LW189">
        <v>0</v>
      </c>
      <c r="LX189">
        <v>0</v>
      </c>
      <c r="LY189">
        <v>0</v>
      </c>
      <c r="LZ189">
        <v>0</v>
      </c>
      <c r="MA189">
        <v>0</v>
      </c>
      <c r="MB189">
        <v>0</v>
      </c>
      <c r="MC189">
        <v>0</v>
      </c>
      <c r="MD189">
        <v>0</v>
      </c>
      <c r="ME189">
        <v>0</v>
      </c>
      <c r="MF189">
        <v>0</v>
      </c>
      <c r="MG189">
        <v>0</v>
      </c>
      <c r="MH189">
        <v>0</v>
      </c>
      <c r="MI189">
        <v>0</v>
      </c>
      <c r="MJ189">
        <v>0</v>
      </c>
      <c r="MK189">
        <v>0</v>
      </c>
      <c r="ML189">
        <v>0</v>
      </c>
      <c r="MM189">
        <v>0</v>
      </c>
      <c r="MN189">
        <v>0</v>
      </c>
      <c r="MO189">
        <v>0</v>
      </c>
      <c r="MP189">
        <v>0</v>
      </c>
      <c r="MQ189">
        <v>0</v>
      </c>
      <c r="MR189">
        <v>0</v>
      </c>
      <c r="MS189">
        <v>0</v>
      </c>
      <c r="MT189">
        <v>0</v>
      </c>
      <c r="MU189">
        <v>0</v>
      </c>
      <c r="MV189">
        <v>0</v>
      </c>
      <c r="MW189">
        <v>0</v>
      </c>
      <c r="MX189">
        <v>0</v>
      </c>
      <c r="MY189">
        <v>0</v>
      </c>
      <c r="MZ189">
        <v>0</v>
      </c>
      <c r="NA189">
        <v>0</v>
      </c>
      <c r="NB189">
        <v>0</v>
      </c>
      <c r="NC189">
        <v>0</v>
      </c>
      <c r="ND189">
        <v>0</v>
      </c>
      <c r="NE189">
        <v>0</v>
      </c>
      <c r="NF189">
        <v>0</v>
      </c>
      <c r="NG189">
        <v>0</v>
      </c>
      <c r="NH189">
        <v>0</v>
      </c>
      <c r="NI189">
        <v>0</v>
      </c>
      <c r="NJ189">
        <v>0</v>
      </c>
      <c r="NK189">
        <v>0</v>
      </c>
      <c r="NL189">
        <v>0</v>
      </c>
      <c r="NM189">
        <v>0</v>
      </c>
      <c r="NN189">
        <v>0</v>
      </c>
      <c r="NO189">
        <v>0</v>
      </c>
      <c r="NP189">
        <v>0</v>
      </c>
      <c r="NQ189">
        <v>0</v>
      </c>
      <c r="NR189">
        <v>0</v>
      </c>
      <c r="NS189">
        <v>0</v>
      </c>
      <c r="NT189">
        <v>0</v>
      </c>
      <c r="NU189">
        <v>0</v>
      </c>
      <c r="NV189">
        <v>0</v>
      </c>
      <c r="NW189">
        <v>0</v>
      </c>
      <c r="NX189">
        <v>0</v>
      </c>
      <c r="NY189">
        <v>0</v>
      </c>
      <c r="NZ189">
        <v>0</v>
      </c>
      <c r="OA189">
        <v>0</v>
      </c>
      <c r="OB189">
        <v>0</v>
      </c>
      <c r="OC189">
        <v>0</v>
      </c>
      <c r="OD189">
        <v>0</v>
      </c>
      <c r="OE189">
        <v>0</v>
      </c>
      <c r="OF189">
        <v>0</v>
      </c>
      <c r="OG189">
        <v>0</v>
      </c>
      <c r="OH189">
        <v>0</v>
      </c>
      <c r="OI189">
        <v>0</v>
      </c>
      <c r="OJ189">
        <v>0</v>
      </c>
      <c r="OK189">
        <v>0</v>
      </c>
      <c r="OL189">
        <v>0</v>
      </c>
      <c r="OM189">
        <v>0</v>
      </c>
      <c r="ON189">
        <v>0</v>
      </c>
      <c r="OO189">
        <v>0</v>
      </c>
      <c r="OP189">
        <v>0</v>
      </c>
      <c r="OQ189">
        <v>0</v>
      </c>
      <c r="OR189">
        <v>0</v>
      </c>
      <c r="OS189">
        <v>0</v>
      </c>
      <c r="OT189">
        <v>0</v>
      </c>
      <c r="OU189">
        <v>0</v>
      </c>
      <c r="OV189">
        <v>0</v>
      </c>
      <c r="OW189">
        <v>0</v>
      </c>
      <c r="OX189">
        <v>0</v>
      </c>
      <c r="OY189">
        <v>0</v>
      </c>
      <c r="OZ189">
        <v>0</v>
      </c>
      <c r="PA189">
        <v>0</v>
      </c>
      <c r="PB189">
        <v>0</v>
      </c>
      <c r="PC189">
        <v>0</v>
      </c>
      <c r="PD189">
        <v>0</v>
      </c>
      <c r="PE189">
        <v>0</v>
      </c>
      <c r="PF189">
        <v>0</v>
      </c>
      <c r="PG189">
        <v>0</v>
      </c>
      <c r="PH189">
        <v>0</v>
      </c>
      <c r="PI189">
        <v>0</v>
      </c>
      <c r="PJ189">
        <v>0</v>
      </c>
      <c r="PK189">
        <v>0</v>
      </c>
      <c r="PL189">
        <v>0</v>
      </c>
      <c r="PM189">
        <v>0</v>
      </c>
      <c r="PN189">
        <v>0</v>
      </c>
      <c r="PO189">
        <v>0</v>
      </c>
      <c r="PP189">
        <v>0</v>
      </c>
      <c r="PQ189">
        <v>0</v>
      </c>
      <c r="PR189">
        <v>0</v>
      </c>
      <c r="PS189">
        <v>0</v>
      </c>
      <c r="PT189">
        <v>0</v>
      </c>
      <c r="PU189">
        <v>0</v>
      </c>
      <c r="PV189">
        <v>0</v>
      </c>
      <c r="PW189">
        <v>0</v>
      </c>
      <c r="PX189">
        <v>0</v>
      </c>
      <c r="PY189">
        <v>0</v>
      </c>
      <c r="PZ189">
        <v>0</v>
      </c>
      <c r="QA189">
        <v>0</v>
      </c>
      <c r="QB189">
        <v>0</v>
      </c>
      <c r="QC189">
        <v>0</v>
      </c>
      <c r="QD189">
        <v>0</v>
      </c>
      <c r="QE189">
        <v>0</v>
      </c>
      <c r="QF189">
        <v>0</v>
      </c>
      <c r="QG189">
        <v>0</v>
      </c>
      <c r="QH189">
        <v>0</v>
      </c>
      <c r="QI189">
        <v>0</v>
      </c>
      <c r="QJ189">
        <v>0</v>
      </c>
      <c r="QK189">
        <v>0</v>
      </c>
      <c r="QL189">
        <v>0</v>
      </c>
      <c r="QM189">
        <v>0</v>
      </c>
      <c r="QN189">
        <v>0</v>
      </c>
      <c r="QO189">
        <v>0</v>
      </c>
      <c r="QP189">
        <v>0</v>
      </c>
      <c r="QQ189">
        <v>0</v>
      </c>
      <c r="QR189">
        <v>0</v>
      </c>
      <c r="QS189">
        <v>0</v>
      </c>
      <c r="QT189">
        <v>0</v>
      </c>
      <c r="QU189">
        <v>0</v>
      </c>
      <c r="QV189">
        <v>0</v>
      </c>
      <c r="QW189">
        <v>0</v>
      </c>
      <c r="QX189">
        <v>0</v>
      </c>
      <c r="QY189">
        <v>0</v>
      </c>
      <c r="QZ189">
        <v>0</v>
      </c>
      <c r="RA189">
        <v>0</v>
      </c>
      <c r="RB189">
        <v>0</v>
      </c>
      <c r="RC189">
        <v>0</v>
      </c>
      <c r="RD189">
        <v>0</v>
      </c>
      <c r="RE189">
        <v>0</v>
      </c>
      <c r="RF189">
        <v>0</v>
      </c>
      <c r="RG189">
        <v>0</v>
      </c>
      <c r="RH189">
        <v>0</v>
      </c>
      <c r="RI189">
        <v>0</v>
      </c>
      <c r="RJ189">
        <v>0</v>
      </c>
      <c r="RK189">
        <v>0</v>
      </c>
      <c r="RL189">
        <v>0</v>
      </c>
      <c r="RM189">
        <v>0</v>
      </c>
      <c r="RN189">
        <v>0</v>
      </c>
      <c r="RO189">
        <v>0</v>
      </c>
      <c r="RP189">
        <v>0</v>
      </c>
      <c r="RQ189">
        <v>0</v>
      </c>
      <c r="RR189">
        <v>0</v>
      </c>
      <c r="RS189">
        <v>0</v>
      </c>
      <c r="RT189">
        <v>0</v>
      </c>
      <c r="RU189">
        <v>0</v>
      </c>
      <c r="RV189">
        <v>0</v>
      </c>
      <c r="RW189">
        <v>0</v>
      </c>
      <c r="RX189">
        <v>0</v>
      </c>
      <c r="RY189">
        <v>0</v>
      </c>
      <c r="RZ189">
        <v>0</v>
      </c>
      <c r="SA189">
        <v>0</v>
      </c>
      <c r="SB189">
        <v>0</v>
      </c>
      <c r="SC189">
        <v>0</v>
      </c>
      <c r="SD189">
        <v>0</v>
      </c>
      <c r="SE189">
        <v>0</v>
      </c>
      <c r="SF189">
        <v>0</v>
      </c>
      <c r="SG189">
        <v>0</v>
      </c>
      <c r="SH189">
        <v>0</v>
      </c>
      <c r="SI189">
        <v>0</v>
      </c>
      <c r="SJ189">
        <v>0</v>
      </c>
      <c r="SK189">
        <v>0</v>
      </c>
      <c r="SL189">
        <v>0</v>
      </c>
      <c r="SM189">
        <v>0</v>
      </c>
      <c r="SN189">
        <v>0</v>
      </c>
      <c r="SO189">
        <v>0</v>
      </c>
      <c r="SP189">
        <v>0</v>
      </c>
      <c r="SQ189">
        <v>0</v>
      </c>
      <c r="SR189">
        <v>0</v>
      </c>
      <c r="SS189">
        <v>0</v>
      </c>
      <c r="ST189">
        <v>0</v>
      </c>
      <c r="SU189">
        <v>0</v>
      </c>
      <c r="SV189">
        <v>0</v>
      </c>
      <c r="SW189">
        <v>0</v>
      </c>
      <c r="SX189">
        <v>0</v>
      </c>
      <c r="SY189">
        <v>0</v>
      </c>
      <c r="SZ189">
        <v>0</v>
      </c>
      <c r="TA189">
        <v>0</v>
      </c>
      <c r="TB189">
        <v>0</v>
      </c>
      <c r="TC189">
        <v>0</v>
      </c>
      <c r="TD189">
        <v>0</v>
      </c>
      <c r="TE189">
        <v>0</v>
      </c>
      <c r="TF189">
        <v>0</v>
      </c>
      <c r="TG189">
        <v>0</v>
      </c>
      <c r="TH189">
        <v>0</v>
      </c>
      <c r="TI189">
        <v>0</v>
      </c>
      <c r="TJ189">
        <v>0</v>
      </c>
      <c r="TK189">
        <v>0</v>
      </c>
      <c r="TL189">
        <v>0</v>
      </c>
      <c r="TM189">
        <v>0</v>
      </c>
      <c r="TN189">
        <v>0</v>
      </c>
      <c r="TO189">
        <v>0</v>
      </c>
      <c r="TP189">
        <v>0</v>
      </c>
      <c r="TQ189">
        <v>0</v>
      </c>
      <c r="TR189">
        <v>0</v>
      </c>
      <c r="TS189">
        <v>0</v>
      </c>
      <c r="TT189">
        <v>0</v>
      </c>
      <c r="TU189">
        <v>0</v>
      </c>
      <c r="TV189">
        <v>0</v>
      </c>
      <c r="TW189">
        <v>0</v>
      </c>
      <c r="TX189">
        <v>0</v>
      </c>
      <c r="TY189">
        <v>0</v>
      </c>
      <c r="TZ189">
        <v>0</v>
      </c>
      <c r="UA189">
        <v>0</v>
      </c>
      <c r="UB189">
        <v>0</v>
      </c>
      <c r="UC189">
        <v>0</v>
      </c>
      <c r="UD189">
        <v>0</v>
      </c>
      <c r="UE189">
        <v>0</v>
      </c>
      <c r="UF189">
        <v>0</v>
      </c>
      <c r="UG189">
        <v>0</v>
      </c>
      <c r="UH189">
        <v>0</v>
      </c>
      <c r="UI189">
        <v>0</v>
      </c>
      <c r="UJ189">
        <v>0</v>
      </c>
      <c r="UK189">
        <v>0</v>
      </c>
      <c r="UL189">
        <v>0</v>
      </c>
      <c r="UM189">
        <v>0</v>
      </c>
      <c r="UN189">
        <v>0</v>
      </c>
      <c r="UO189">
        <v>0</v>
      </c>
      <c r="UP189">
        <v>0</v>
      </c>
      <c r="UQ189">
        <v>0</v>
      </c>
      <c r="UR189">
        <v>0</v>
      </c>
      <c r="US189">
        <v>0</v>
      </c>
      <c r="UT189">
        <v>0</v>
      </c>
      <c r="UU189">
        <v>0</v>
      </c>
      <c r="UV189">
        <v>0</v>
      </c>
      <c r="UW189">
        <v>0</v>
      </c>
      <c r="UX189">
        <v>0</v>
      </c>
      <c r="UY189">
        <v>0</v>
      </c>
      <c r="UZ189">
        <v>0</v>
      </c>
      <c r="VA189">
        <v>0</v>
      </c>
      <c r="VB189">
        <v>0</v>
      </c>
      <c r="VC189">
        <v>0</v>
      </c>
      <c r="VD189">
        <v>0</v>
      </c>
      <c r="VE189">
        <v>0</v>
      </c>
      <c r="VF189">
        <v>0</v>
      </c>
      <c r="VG189">
        <v>0</v>
      </c>
      <c r="VH189">
        <v>0</v>
      </c>
      <c r="VI189">
        <v>0</v>
      </c>
      <c r="VJ189">
        <v>0</v>
      </c>
      <c r="VK189">
        <v>0</v>
      </c>
      <c r="VL189">
        <v>0</v>
      </c>
      <c r="VM189">
        <v>0</v>
      </c>
      <c r="VN189">
        <v>0</v>
      </c>
      <c r="VO189">
        <v>0</v>
      </c>
      <c r="VP189">
        <v>0</v>
      </c>
      <c r="VQ189">
        <v>0</v>
      </c>
      <c r="VR189">
        <v>0</v>
      </c>
      <c r="VS189">
        <v>0</v>
      </c>
      <c r="VT189">
        <v>0</v>
      </c>
      <c r="VU189">
        <v>0</v>
      </c>
      <c r="VV189">
        <v>0</v>
      </c>
      <c r="VW189">
        <v>0</v>
      </c>
      <c r="VX189">
        <v>0</v>
      </c>
      <c r="VY189">
        <v>0</v>
      </c>
      <c r="VZ189">
        <v>0</v>
      </c>
      <c r="WA189">
        <v>0</v>
      </c>
      <c r="WB189">
        <v>0</v>
      </c>
      <c r="WC189">
        <v>0</v>
      </c>
      <c r="WD189">
        <v>0</v>
      </c>
      <c r="WE189">
        <v>0</v>
      </c>
      <c r="WF189">
        <v>0</v>
      </c>
      <c r="WG189">
        <v>0</v>
      </c>
      <c r="WH189">
        <v>0</v>
      </c>
      <c r="WI189">
        <v>0</v>
      </c>
      <c r="WJ189">
        <v>0</v>
      </c>
      <c r="WK189">
        <v>0</v>
      </c>
      <c r="WL189">
        <v>0</v>
      </c>
      <c r="WM189">
        <v>0</v>
      </c>
      <c r="WN189">
        <v>0</v>
      </c>
      <c r="WO189">
        <v>0</v>
      </c>
      <c r="WP189">
        <v>0</v>
      </c>
      <c r="WQ189">
        <v>0</v>
      </c>
      <c r="WR189">
        <v>0</v>
      </c>
      <c r="WS189">
        <v>0</v>
      </c>
      <c r="WT189">
        <v>0</v>
      </c>
      <c r="WU189">
        <v>0</v>
      </c>
      <c r="WV189">
        <v>0</v>
      </c>
      <c r="WW189">
        <v>0</v>
      </c>
      <c r="WX189">
        <v>0</v>
      </c>
      <c r="WY189">
        <v>0</v>
      </c>
      <c r="WZ189">
        <v>0</v>
      </c>
      <c r="XA189">
        <v>0</v>
      </c>
      <c r="XB189">
        <v>0</v>
      </c>
      <c r="XC189">
        <v>0</v>
      </c>
      <c r="XD189">
        <v>0</v>
      </c>
      <c r="XE189">
        <v>0</v>
      </c>
      <c r="XF189">
        <v>0</v>
      </c>
      <c r="XG189">
        <v>0</v>
      </c>
      <c r="XH189">
        <v>0</v>
      </c>
      <c r="XI189">
        <v>0</v>
      </c>
      <c r="XJ189">
        <v>0</v>
      </c>
      <c r="XK189">
        <v>0</v>
      </c>
      <c r="XL189">
        <v>0</v>
      </c>
      <c r="XM189">
        <v>0</v>
      </c>
      <c r="XN189">
        <v>0</v>
      </c>
      <c r="XO189">
        <v>0</v>
      </c>
      <c r="XP189">
        <v>0</v>
      </c>
      <c r="XQ189">
        <v>0</v>
      </c>
      <c r="XR189">
        <v>0</v>
      </c>
      <c r="XS189">
        <v>0</v>
      </c>
      <c r="XT189">
        <v>0</v>
      </c>
      <c r="XU189">
        <v>0</v>
      </c>
      <c r="XV189">
        <v>0</v>
      </c>
      <c r="XW189">
        <v>0</v>
      </c>
      <c r="XX189">
        <v>0</v>
      </c>
      <c r="XY189">
        <v>0</v>
      </c>
      <c r="XZ189">
        <v>0</v>
      </c>
      <c r="YA189">
        <v>0</v>
      </c>
      <c r="YB189">
        <v>0</v>
      </c>
      <c r="YC189">
        <v>0</v>
      </c>
      <c r="YD189">
        <v>0</v>
      </c>
      <c r="YE189">
        <v>0</v>
      </c>
      <c r="YF189">
        <v>0</v>
      </c>
      <c r="YG189">
        <v>0</v>
      </c>
      <c r="YH189">
        <v>0</v>
      </c>
      <c r="YI189">
        <v>0</v>
      </c>
      <c r="YJ189">
        <v>0</v>
      </c>
      <c r="YK189">
        <v>0</v>
      </c>
      <c r="YL189">
        <v>0</v>
      </c>
      <c r="YM189">
        <v>0</v>
      </c>
      <c r="YN189">
        <v>0</v>
      </c>
      <c r="YO189">
        <v>0</v>
      </c>
      <c r="YP189">
        <v>0</v>
      </c>
      <c r="YQ189">
        <v>0</v>
      </c>
      <c r="YR189">
        <v>0</v>
      </c>
      <c r="YS189">
        <v>0</v>
      </c>
      <c r="YT189">
        <v>0</v>
      </c>
      <c r="YU189">
        <v>0</v>
      </c>
      <c r="YV189">
        <v>0</v>
      </c>
      <c r="YW189">
        <v>0</v>
      </c>
      <c r="YX189">
        <v>0</v>
      </c>
      <c r="YY189">
        <v>0</v>
      </c>
      <c r="YZ189">
        <v>0</v>
      </c>
      <c r="ZA189">
        <v>0</v>
      </c>
      <c r="ZB189">
        <v>0</v>
      </c>
      <c r="ZC189">
        <v>0</v>
      </c>
      <c r="ZD189">
        <v>0</v>
      </c>
      <c r="ZE189">
        <v>0</v>
      </c>
      <c r="ZF189">
        <v>0</v>
      </c>
      <c r="ZG189">
        <v>0</v>
      </c>
      <c r="ZH189">
        <v>0</v>
      </c>
      <c r="ZI189">
        <v>0</v>
      </c>
      <c r="ZJ189">
        <v>0</v>
      </c>
      <c r="ZK189">
        <v>0</v>
      </c>
      <c r="ZL189">
        <v>0</v>
      </c>
      <c r="ZM189">
        <v>0</v>
      </c>
      <c r="ZN189">
        <v>0</v>
      </c>
      <c r="ZO189">
        <v>0</v>
      </c>
      <c r="ZP189">
        <v>0</v>
      </c>
      <c r="ZQ189">
        <v>0</v>
      </c>
      <c r="ZR189">
        <v>0</v>
      </c>
      <c r="ZS189">
        <v>0</v>
      </c>
      <c r="ZT189">
        <v>0</v>
      </c>
      <c r="ZU189">
        <v>0</v>
      </c>
      <c r="ZV189">
        <v>0</v>
      </c>
      <c r="ZW189">
        <v>0</v>
      </c>
      <c r="ZX189">
        <v>0</v>
      </c>
      <c r="ZY189">
        <v>0</v>
      </c>
      <c r="ZZ189">
        <v>0</v>
      </c>
      <c r="AAA189">
        <v>0</v>
      </c>
      <c r="AAB189">
        <v>0</v>
      </c>
      <c r="AAC189">
        <v>0</v>
      </c>
      <c r="AAD189">
        <v>0</v>
      </c>
      <c r="AAE189">
        <v>0</v>
      </c>
      <c r="AAF189">
        <v>0</v>
      </c>
      <c r="AAG189">
        <v>0</v>
      </c>
      <c r="AAH189">
        <v>0</v>
      </c>
      <c r="AAI189">
        <v>0</v>
      </c>
      <c r="AAJ189">
        <v>0</v>
      </c>
      <c r="AAK189">
        <v>0</v>
      </c>
      <c r="AAL189">
        <v>0</v>
      </c>
      <c r="AAM189">
        <v>0</v>
      </c>
      <c r="AAN189">
        <v>0</v>
      </c>
      <c r="AAO189">
        <v>0</v>
      </c>
      <c r="AAP189">
        <v>0</v>
      </c>
      <c r="AAQ189">
        <v>0</v>
      </c>
      <c r="AAR189">
        <v>0</v>
      </c>
      <c r="AAS189">
        <v>0</v>
      </c>
      <c r="AAT189">
        <v>0</v>
      </c>
      <c r="AAU189">
        <v>0</v>
      </c>
      <c r="AAV189">
        <v>0</v>
      </c>
      <c r="AAW189">
        <v>0</v>
      </c>
      <c r="AAX189">
        <v>0</v>
      </c>
      <c r="AAY189">
        <v>0</v>
      </c>
      <c r="AAZ189">
        <v>0</v>
      </c>
      <c r="ABA189">
        <v>0</v>
      </c>
      <c r="ABB189">
        <v>0</v>
      </c>
      <c r="ABC189">
        <v>0</v>
      </c>
      <c r="ABD189">
        <v>0</v>
      </c>
      <c r="ABE189">
        <v>0</v>
      </c>
      <c r="ABF189">
        <v>0</v>
      </c>
      <c r="ABG189">
        <v>0</v>
      </c>
      <c r="ABH189">
        <v>0</v>
      </c>
      <c r="ABI189">
        <v>0</v>
      </c>
      <c r="ABJ189">
        <v>0</v>
      </c>
      <c r="ABK189">
        <v>0</v>
      </c>
      <c r="ABL189">
        <v>0</v>
      </c>
      <c r="ABM189">
        <v>0</v>
      </c>
      <c r="ABN189">
        <v>0</v>
      </c>
      <c r="ABO189">
        <v>0</v>
      </c>
      <c r="ABP189">
        <v>0</v>
      </c>
      <c r="ABQ189">
        <v>0</v>
      </c>
      <c r="ABR189">
        <v>0</v>
      </c>
      <c r="ABS189">
        <v>0</v>
      </c>
      <c r="ABT189">
        <v>0</v>
      </c>
      <c r="ABU189">
        <v>0</v>
      </c>
      <c r="ABV189">
        <v>0</v>
      </c>
      <c r="ABW189">
        <v>0</v>
      </c>
      <c r="ABX189">
        <v>0</v>
      </c>
      <c r="ABY189">
        <v>0</v>
      </c>
      <c r="ABZ189">
        <v>0</v>
      </c>
      <c r="ACA189">
        <v>0</v>
      </c>
      <c r="ACB189">
        <v>0</v>
      </c>
      <c r="ACC189">
        <v>0</v>
      </c>
      <c r="ACD189">
        <v>0</v>
      </c>
      <c r="ACE189">
        <v>0</v>
      </c>
      <c r="ACF189">
        <v>0</v>
      </c>
      <c r="ACG189">
        <v>0</v>
      </c>
      <c r="ACH189">
        <v>0</v>
      </c>
      <c r="ACI189">
        <v>0</v>
      </c>
      <c r="ACJ189">
        <v>0</v>
      </c>
      <c r="ACK189">
        <v>0</v>
      </c>
      <c r="ACL189">
        <v>0</v>
      </c>
      <c r="ACM189">
        <v>0</v>
      </c>
      <c r="ACN189">
        <v>0</v>
      </c>
      <c r="ACO189">
        <v>0</v>
      </c>
      <c r="ACP189">
        <v>0</v>
      </c>
      <c r="ACQ189">
        <v>0</v>
      </c>
      <c r="ACR189">
        <v>0</v>
      </c>
      <c r="ACS189">
        <v>0</v>
      </c>
      <c r="ACT189">
        <v>0</v>
      </c>
      <c r="ACU189">
        <v>0</v>
      </c>
      <c r="ACV189">
        <v>0</v>
      </c>
      <c r="ACW189">
        <v>0</v>
      </c>
      <c r="ACX189">
        <v>0</v>
      </c>
      <c r="ACY189">
        <v>0</v>
      </c>
      <c r="ACZ189">
        <v>0</v>
      </c>
      <c r="ADA189">
        <v>0</v>
      </c>
      <c r="ADB189">
        <v>0</v>
      </c>
      <c r="ADC189">
        <v>0</v>
      </c>
      <c r="ADD189">
        <v>0</v>
      </c>
      <c r="ADE189">
        <v>0</v>
      </c>
      <c r="ADF189">
        <v>0</v>
      </c>
      <c r="ADG189">
        <v>0</v>
      </c>
      <c r="ADH189">
        <v>0</v>
      </c>
      <c r="ADI189">
        <v>0</v>
      </c>
      <c r="ADJ189">
        <v>0</v>
      </c>
      <c r="ADK189">
        <v>0</v>
      </c>
      <c r="ADL189">
        <v>0</v>
      </c>
      <c r="ADM189">
        <v>0</v>
      </c>
      <c r="ADN189">
        <v>0</v>
      </c>
      <c r="ADO189">
        <v>0</v>
      </c>
      <c r="ADP189">
        <v>0</v>
      </c>
      <c r="ADQ189">
        <v>0</v>
      </c>
      <c r="ADR189">
        <v>0</v>
      </c>
      <c r="ADS189">
        <v>0</v>
      </c>
      <c r="ADT189">
        <v>0</v>
      </c>
      <c r="ADU189">
        <v>0</v>
      </c>
      <c r="ADV189">
        <v>0</v>
      </c>
      <c r="ADW189">
        <v>0</v>
      </c>
      <c r="ADX189">
        <v>0</v>
      </c>
      <c r="ADY189">
        <v>0</v>
      </c>
      <c r="ADZ189">
        <v>0</v>
      </c>
      <c r="AEA189">
        <v>0</v>
      </c>
      <c r="AEB189">
        <v>0</v>
      </c>
      <c r="AEC189">
        <v>0</v>
      </c>
      <c r="AED189">
        <v>0</v>
      </c>
      <c r="AEE189">
        <v>0</v>
      </c>
      <c r="AEF189">
        <v>0</v>
      </c>
      <c r="AEG189">
        <v>0</v>
      </c>
      <c r="AEH189">
        <v>0</v>
      </c>
      <c r="AEI189">
        <v>0</v>
      </c>
      <c r="AEJ189">
        <v>0</v>
      </c>
      <c r="AEK189">
        <v>0</v>
      </c>
      <c r="AEL189">
        <v>0</v>
      </c>
      <c r="AEM189">
        <v>0</v>
      </c>
      <c r="AEN189">
        <v>0</v>
      </c>
      <c r="AEO189">
        <v>0</v>
      </c>
      <c r="AEP189">
        <v>0</v>
      </c>
      <c r="AEQ189">
        <v>0</v>
      </c>
      <c r="AER189">
        <v>0</v>
      </c>
      <c r="AES189">
        <v>0</v>
      </c>
      <c r="AET189">
        <v>0</v>
      </c>
      <c r="AEU189">
        <v>0</v>
      </c>
      <c r="AEV189">
        <v>0</v>
      </c>
      <c r="AEW189">
        <v>0</v>
      </c>
      <c r="AEX189">
        <v>0</v>
      </c>
      <c r="AEY189">
        <v>0</v>
      </c>
      <c r="AEZ189">
        <v>0</v>
      </c>
      <c r="AFA189">
        <v>0</v>
      </c>
      <c r="AFB189">
        <v>0</v>
      </c>
      <c r="AFC189">
        <v>0</v>
      </c>
      <c r="AFD189">
        <v>0</v>
      </c>
      <c r="AFE189">
        <v>0</v>
      </c>
      <c r="AFF189">
        <v>0</v>
      </c>
      <c r="AFG189">
        <v>0</v>
      </c>
      <c r="AFH189">
        <v>0</v>
      </c>
      <c r="AFI189">
        <v>0</v>
      </c>
      <c r="AFJ189">
        <v>0</v>
      </c>
      <c r="AFK189">
        <v>0</v>
      </c>
      <c r="AFL189">
        <v>0</v>
      </c>
      <c r="AFM189">
        <v>0</v>
      </c>
      <c r="AFN189">
        <v>0</v>
      </c>
      <c r="AFO189">
        <v>0</v>
      </c>
      <c r="AFP189">
        <v>0</v>
      </c>
      <c r="AFQ189">
        <v>0</v>
      </c>
      <c r="AFR189">
        <v>0</v>
      </c>
      <c r="AFS189">
        <v>0</v>
      </c>
      <c r="AFT189">
        <v>0</v>
      </c>
      <c r="AFU189">
        <v>0</v>
      </c>
      <c r="AFV189">
        <v>0</v>
      </c>
      <c r="AFW189">
        <v>0</v>
      </c>
      <c r="AFX189">
        <v>0</v>
      </c>
      <c r="AFY189">
        <v>0</v>
      </c>
      <c r="AFZ189">
        <v>0</v>
      </c>
      <c r="AGA189">
        <v>0</v>
      </c>
      <c r="AGB189">
        <v>0</v>
      </c>
      <c r="AGC189">
        <v>0</v>
      </c>
      <c r="AGD189">
        <v>0</v>
      </c>
      <c r="AGE189">
        <v>0</v>
      </c>
      <c r="AGF189">
        <v>0</v>
      </c>
      <c r="AGG189">
        <v>0</v>
      </c>
      <c r="AGH189">
        <v>0</v>
      </c>
      <c r="AGI189">
        <v>0</v>
      </c>
      <c r="AGJ189">
        <v>0</v>
      </c>
      <c r="AGK189">
        <v>0</v>
      </c>
      <c r="AGL189">
        <v>0</v>
      </c>
      <c r="AGM189">
        <v>0</v>
      </c>
      <c r="AGN189">
        <v>0</v>
      </c>
      <c r="AGO189">
        <v>0</v>
      </c>
      <c r="AGP189">
        <v>0</v>
      </c>
      <c r="AGQ189">
        <v>0</v>
      </c>
      <c r="AGR189">
        <v>0</v>
      </c>
      <c r="AGS189">
        <v>0</v>
      </c>
      <c r="AGT189">
        <v>0</v>
      </c>
      <c r="AGU189">
        <v>0</v>
      </c>
      <c r="AGV189">
        <v>0</v>
      </c>
      <c r="AGW189">
        <v>0</v>
      </c>
      <c r="AGX189">
        <v>0</v>
      </c>
      <c r="AGY189">
        <v>0</v>
      </c>
      <c r="AGZ189">
        <v>0</v>
      </c>
      <c r="AHA189">
        <v>0</v>
      </c>
      <c r="AHB189">
        <v>0</v>
      </c>
      <c r="AHC189">
        <v>0</v>
      </c>
      <c r="AHD189">
        <v>0</v>
      </c>
      <c r="AHE189">
        <v>0</v>
      </c>
      <c r="AHF189">
        <v>0</v>
      </c>
      <c r="AHG189">
        <v>0</v>
      </c>
      <c r="AHH189">
        <v>0</v>
      </c>
      <c r="AHI189">
        <v>0</v>
      </c>
      <c r="AHJ189">
        <v>0</v>
      </c>
      <c r="AHK189">
        <v>0</v>
      </c>
      <c r="AHL189">
        <v>0</v>
      </c>
      <c r="AHM189">
        <v>0</v>
      </c>
      <c r="AHN189">
        <v>0</v>
      </c>
      <c r="AHO189">
        <v>0</v>
      </c>
      <c r="AHP189">
        <v>0</v>
      </c>
      <c r="AHQ189">
        <v>0</v>
      </c>
      <c r="AHR189">
        <v>0</v>
      </c>
      <c r="AHS189">
        <v>0</v>
      </c>
      <c r="AHT189">
        <v>0</v>
      </c>
      <c r="AHU189">
        <v>0</v>
      </c>
      <c r="AHV189">
        <v>0</v>
      </c>
      <c r="AHW189">
        <v>0</v>
      </c>
      <c r="AHX189">
        <v>0</v>
      </c>
      <c r="AHY189">
        <v>0</v>
      </c>
      <c r="AHZ189">
        <v>0</v>
      </c>
      <c r="AIA189">
        <v>0</v>
      </c>
      <c r="AIB189">
        <v>0</v>
      </c>
      <c r="AIC189">
        <v>0</v>
      </c>
      <c r="AID189">
        <v>0</v>
      </c>
      <c r="AIE189">
        <v>0</v>
      </c>
      <c r="AIF189">
        <v>0</v>
      </c>
      <c r="AIG189">
        <v>0</v>
      </c>
      <c r="AIH189">
        <v>0</v>
      </c>
      <c r="AII189">
        <v>0</v>
      </c>
      <c r="AIJ189">
        <v>0</v>
      </c>
      <c r="AIK189">
        <v>0</v>
      </c>
      <c r="AIL189">
        <v>0</v>
      </c>
      <c r="AIM189">
        <v>0</v>
      </c>
      <c r="AIN189">
        <v>0</v>
      </c>
      <c r="AIO189">
        <v>0</v>
      </c>
      <c r="AIP189">
        <v>0</v>
      </c>
      <c r="AIQ189">
        <v>0</v>
      </c>
      <c r="AIR189">
        <v>0</v>
      </c>
      <c r="AIS189">
        <v>0</v>
      </c>
      <c r="AIT189">
        <v>0</v>
      </c>
      <c r="AIU189">
        <v>0</v>
      </c>
      <c r="AIV189">
        <v>0</v>
      </c>
      <c r="AIW189">
        <v>0</v>
      </c>
      <c r="AIX189">
        <v>0</v>
      </c>
      <c r="AIY189">
        <v>0</v>
      </c>
      <c r="AIZ189">
        <v>0</v>
      </c>
      <c r="AJA189">
        <v>0</v>
      </c>
      <c r="AJB189">
        <v>0</v>
      </c>
      <c r="AJC189">
        <v>0</v>
      </c>
      <c r="AJD189">
        <v>0</v>
      </c>
      <c r="AJE189">
        <v>0</v>
      </c>
      <c r="AJF189">
        <v>0</v>
      </c>
      <c r="AJG189">
        <v>0</v>
      </c>
      <c r="AJH189">
        <v>0</v>
      </c>
      <c r="AJI189">
        <v>0</v>
      </c>
      <c r="AJJ189">
        <v>0</v>
      </c>
      <c r="AJK189">
        <v>0</v>
      </c>
      <c r="AJL189">
        <v>0</v>
      </c>
      <c r="AJM189">
        <v>0</v>
      </c>
      <c r="AJN189">
        <v>0</v>
      </c>
      <c r="AJO189">
        <v>0</v>
      </c>
      <c r="AJP189">
        <v>0</v>
      </c>
      <c r="AJQ189">
        <v>0</v>
      </c>
      <c r="AJR189">
        <v>0</v>
      </c>
      <c r="AJS189">
        <v>0</v>
      </c>
      <c r="AJT189">
        <v>0</v>
      </c>
      <c r="AJU189">
        <v>0</v>
      </c>
      <c r="AJV189">
        <v>0</v>
      </c>
      <c r="AJW189">
        <v>0</v>
      </c>
      <c r="AJX189">
        <v>0</v>
      </c>
      <c r="AJY189">
        <v>0</v>
      </c>
      <c r="AJZ189">
        <v>0</v>
      </c>
      <c r="AKA189">
        <v>0</v>
      </c>
      <c r="AKB189">
        <v>0</v>
      </c>
      <c r="AKC189">
        <v>0</v>
      </c>
      <c r="AKD189">
        <v>0</v>
      </c>
      <c r="AKE189">
        <v>0</v>
      </c>
      <c r="AKF189">
        <v>0</v>
      </c>
      <c r="AKG189">
        <v>0</v>
      </c>
      <c r="AKH189">
        <v>0</v>
      </c>
      <c r="AKI189">
        <v>0</v>
      </c>
      <c r="AKJ189">
        <v>0</v>
      </c>
      <c r="AKK189">
        <v>0</v>
      </c>
      <c r="AKL189">
        <v>0</v>
      </c>
      <c r="AKM189">
        <v>0</v>
      </c>
      <c r="AKN189">
        <v>0</v>
      </c>
      <c r="AKO189">
        <v>0</v>
      </c>
      <c r="AKP189">
        <v>0</v>
      </c>
      <c r="AKQ189">
        <v>0</v>
      </c>
      <c r="AKR189">
        <v>0</v>
      </c>
      <c r="AKS189">
        <v>0</v>
      </c>
      <c r="AKT189">
        <v>0</v>
      </c>
      <c r="AKU189">
        <v>0</v>
      </c>
      <c r="AKV189">
        <v>0</v>
      </c>
      <c r="AKW189">
        <v>0</v>
      </c>
      <c r="AKX189">
        <v>0</v>
      </c>
      <c r="AKY189">
        <v>0</v>
      </c>
      <c r="AKZ189">
        <v>0</v>
      </c>
      <c r="ALA189">
        <v>0</v>
      </c>
      <c r="ALB189">
        <v>0</v>
      </c>
      <c r="ALC189">
        <v>0</v>
      </c>
      <c r="ALD189">
        <v>0</v>
      </c>
      <c r="ALE189">
        <v>0</v>
      </c>
      <c r="ALF189">
        <v>0</v>
      </c>
      <c r="ALG189">
        <v>0</v>
      </c>
      <c r="ALH189">
        <v>0</v>
      </c>
      <c r="ALI189">
        <v>0</v>
      </c>
      <c r="ALJ189">
        <v>0</v>
      </c>
      <c r="ALK189">
        <v>0</v>
      </c>
      <c r="ALL189">
        <v>0</v>
      </c>
      <c r="ALM189">
        <v>0</v>
      </c>
      <c r="ALN189">
        <v>0</v>
      </c>
      <c r="ALO189">
        <v>0</v>
      </c>
      <c r="ALP189">
        <v>0</v>
      </c>
      <c r="ALQ189">
        <v>0</v>
      </c>
      <c r="ALR189">
        <v>0</v>
      </c>
      <c r="ALS189">
        <v>0</v>
      </c>
      <c r="ALT189">
        <v>0</v>
      </c>
      <c r="ALU189">
        <v>0</v>
      </c>
      <c r="ALV189">
        <v>0</v>
      </c>
      <c r="ALW189">
        <v>0</v>
      </c>
      <c r="ALX189">
        <v>0</v>
      </c>
      <c r="ALY189">
        <v>0</v>
      </c>
      <c r="ALZ189">
        <v>0</v>
      </c>
      <c r="AMA189">
        <v>0</v>
      </c>
      <c r="AMB189">
        <v>0</v>
      </c>
      <c r="AMC189">
        <v>0</v>
      </c>
      <c r="AMD189">
        <v>0</v>
      </c>
      <c r="AME189">
        <v>0</v>
      </c>
      <c r="AMF189">
        <v>0</v>
      </c>
      <c r="AMG189">
        <v>0</v>
      </c>
      <c r="AMH189">
        <v>0</v>
      </c>
      <c r="AMI189">
        <v>0</v>
      </c>
      <c r="AMJ189">
        <v>0</v>
      </c>
      <c r="AMK189">
        <v>0</v>
      </c>
      <c r="AML189">
        <v>0</v>
      </c>
      <c r="AMM189">
        <v>0</v>
      </c>
      <c r="AMN189">
        <v>0</v>
      </c>
      <c r="AMO189">
        <v>0</v>
      </c>
      <c r="AMP189">
        <v>0</v>
      </c>
      <c r="AMQ189">
        <v>0</v>
      </c>
      <c r="AMR189">
        <v>0</v>
      </c>
      <c r="AMS189">
        <v>0</v>
      </c>
      <c r="AMT189">
        <v>0</v>
      </c>
      <c r="AMU189">
        <v>0</v>
      </c>
      <c r="AMV189">
        <v>0</v>
      </c>
      <c r="AMW189">
        <v>0</v>
      </c>
      <c r="AMX189">
        <v>0</v>
      </c>
      <c r="AMY189">
        <v>0</v>
      </c>
      <c r="AMZ189">
        <v>0</v>
      </c>
      <c r="ANA189">
        <v>0</v>
      </c>
      <c r="ANB189">
        <v>0</v>
      </c>
      <c r="ANC189">
        <v>0</v>
      </c>
      <c r="AND189">
        <v>0</v>
      </c>
      <c r="ANE189">
        <v>0</v>
      </c>
      <c r="ANF189">
        <v>0</v>
      </c>
      <c r="ANG189">
        <v>0</v>
      </c>
      <c r="ANH189">
        <v>0</v>
      </c>
      <c r="ANI189">
        <v>0</v>
      </c>
      <c r="ANJ189">
        <v>0</v>
      </c>
      <c r="ANK189">
        <v>0</v>
      </c>
      <c r="ANL189">
        <v>0</v>
      </c>
      <c r="ANM189">
        <v>0</v>
      </c>
      <c r="ANN189">
        <v>0</v>
      </c>
      <c r="ANO189">
        <v>0</v>
      </c>
      <c r="ANP189">
        <v>0</v>
      </c>
      <c r="ANQ189">
        <v>0</v>
      </c>
      <c r="ANR189">
        <v>0</v>
      </c>
      <c r="ANS189">
        <v>0</v>
      </c>
      <c r="ANT189">
        <v>0</v>
      </c>
      <c r="ANU189">
        <v>0</v>
      </c>
      <c r="ANV189">
        <v>0</v>
      </c>
      <c r="ANW189">
        <v>0</v>
      </c>
      <c r="ANX189">
        <v>0</v>
      </c>
      <c r="ANY189">
        <v>0</v>
      </c>
      <c r="ANZ189">
        <v>0</v>
      </c>
      <c r="AOA189">
        <v>0</v>
      </c>
      <c r="AOB189">
        <v>0</v>
      </c>
      <c r="AOC189">
        <v>0</v>
      </c>
      <c r="AOD189">
        <v>0</v>
      </c>
      <c r="AOE189">
        <v>0</v>
      </c>
      <c r="AOF189">
        <v>0</v>
      </c>
      <c r="AOG189">
        <v>0</v>
      </c>
      <c r="AOH189">
        <v>0</v>
      </c>
      <c r="AOI189">
        <v>0</v>
      </c>
      <c r="AOJ189">
        <v>0</v>
      </c>
      <c r="AOK189">
        <v>0</v>
      </c>
      <c r="AOL189">
        <v>0</v>
      </c>
      <c r="AOM189">
        <v>0</v>
      </c>
      <c r="AON189">
        <v>0</v>
      </c>
      <c r="AOO189">
        <v>0</v>
      </c>
      <c r="AOP189">
        <v>0</v>
      </c>
      <c r="AOQ189">
        <v>0</v>
      </c>
      <c r="AOR189">
        <v>0</v>
      </c>
      <c r="AOS189">
        <v>0</v>
      </c>
      <c r="AOT189">
        <v>0</v>
      </c>
      <c r="AOU189">
        <v>0</v>
      </c>
      <c r="AOV189">
        <v>0</v>
      </c>
      <c r="AOW189">
        <v>0</v>
      </c>
      <c r="AOX189">
        <v>0</v>
      </c>
      <c r="AOY189">
        <v>0</v>
      </c>
      <c r="AOZ189">
        <v>0</v>
      </c>
      <c r="APA189">
        <v>0</v>
      </c>
      <c r="APB189">
        <v>0</v>
      </c>
      <c r="APC189">
        <v>0</v>
      </c>
      <c r="APD189">
        <v>0</v>
      </c>
      <c r="APE189">
        <v>0</v>
      </c>
      <c r="APF189">
        <v>0</v>
      </c>
      <c r="APG189">
        <v>0</v>
      </c>
      <c r="APH189">
        <v>0</v>
      </c>
      <c r="API189">
        <v>0</v>
      </c>
      <c r="APJ189">
        <v>0</v>
      </c>
      <c r="APK189">
        <v>0</v>
      </c>
      <c r="APL189">
        <v>0</v>
      </c>
      <c r="APM189">
        <v>0</v>
      </c>
      <c r="APN189">
        <v>0</v>
      </c>
      <c r="APO189">
        <v>0</v>
      </c>
      <c r="APP189">
        <v>0</v>
      </c>
      <c r="APQ189">
        <v>0</v>
      </c>
      <c r="APR189">
        <v>0</v>
      </c>
      <c r="APS189">
        <v>0</v>
      </c>
      <c r="APT189">
        <v>0</v>
      </c>
      <c r="APU189">
        <v>0</v>
      </c>
      <c r="APV189">
        <v>0</v>
      </c>
      <c r="APW189">
        <v>0</v>
      </c>
      <c r="APX189">
        <v>0</v>
      </c>
      <c r="APY189">
        <v>0</v>
      </c>
      <c r="APZ189">
        <v>0</v>
      </c>
      <c r="AQA189">
        <v>0</v>
      </c>
      <c r="AQB189">
        <v>0</v>
      </c>
      <c r="AQC189">
        <v>0</v>
      </c>
      <c r="AQD189">
        <v>0</v>
      </c>
      <c r="AQE189">
        <v>0</v>
      </c>
      <c r="AQF189">
        <v>0</v>
      </c>
      <c r="AQG189">
        <v>0</v>
      </c>
      <c r="AQH189">
        <v>0</v>
      </c>
      <c r="AQI189">
        <v>0</v>
      </c>
      <c r="AQJ189">
        <v>0</v>
      </c>
      <c r="AQK189">
        <v>0</v>
      </c>
      <c r="AQL189">
        <v>0</v>
      </c>
      <c r="AQM189">
        <v>0</v>
      </c>
      <c r="AQN189">
        <v>0</v>
      </c>
      <c r="AQO189">
        <v>0</v>
      </c>
      <c r="AQP189">
        <v>0</v>
      </c>
      <c r="AQQ189">
        <v>0</v>
      </c>
      <c r="AQR189">
        <v>0</v>
      </c>
      <c r="AQS189">
        <v>0</v>
      </c>
      <c r="AQT189">
        <v>0</v>
      </c>
      <c r="AQU189">
        <v>0</v>
      </c>
      <c r="AQV189">
        <v>0</v>
      </c>
      <c r="AQW189">
        <v>0</v>
      </c>
      <c r="AQX189">
        <v>0</v>
      </c>
      <c r="AQY189">
        <v>0</v>
      </c>
      <c r="AQZ189">
        <v>0</v>
      </c>
      <c r="ARA189">
        <v>0</v>
      </c>
      <c r="ARB189">
        <v>0</v>
      </c>
      <c r="ARC189">
        <v>0</v>
      </c>
      <c r="ARD189">
        <v>0</v>
      </c>
      <c r="ARE189">
        <v>0</v>
      </c>
      <c r="ARF189">
        <v>0</v>
      </c>
      <c r="ARG189">
        <v>0</v>
      </c>
      <c r="ARH189">
        <v>0</v>
      </c>
      <c r="ARI189">
        <v>0</v>
      </c>
      <c r="ARJ189">
        <v>0</v>
      </c>
      <c r="ARK189">
        <v>0</v>
      </c>
      <c r="ARL189">
        <v>0</v>
      </c>
      <c r="ARM189">
        <v>-10</v>
      </c>
      <c r="ARN189">
        <v>10</v>
      </c>
      <c r="ARO189">
        <v>0</v>
      </c>
      <c r="ARP189">
        <v>0</v>
      </c>
      <c r="ARQ189">
        <v>0</v>
      </c>
      <c r="ARR189">
        <v>0</v>
      </c>
      <c r="ARS189">
        <v>0</v>
      </c>
      <c r="ART189">
        <v>0</v>
      </c>
      <c r="ARU189">
        <v>0</v>
      </c>
      <c r="ARV189">
        <v>0</v>
      </c>
      <c r="ARW189">
        <v>0</v>
      </c>
      <c r="ARX189">
        <v>0</v>
      </c>
      <c r="ARY189">
        <v>0</v>
      </c>
      <c r="ARZ189">
        <v>0</v>
      </c>
      <c r="ASA189">
        <v>0</v>
      </c>
      <c r="ASB189">
        <v>0</v>
      </c>
      <c r="ASC189">
        <v>0</v>
      </c>
      <c r="ASD189">
        <v>0</v>
      </c>
      <c r="ASE189">
        <v>0</v>
      </c>
      <c r="ASF189">
        <v>0</v>
      </c>
      <c r="ASG189">
        <v>0</v>
      </c>
      <c r="ASH189">
        <v>0</v>
      </c>
      <c r="ASI189">
        <v>0</v>
      </c>
      <c r="ASJ189">
        <v>0</v>
      </c>
      <c r="ASK189">
        <v>0</v>
      </c>
      <c r="ASL189">
        <v>0</v>
      </c>
      <c r="ASM189">
        <v>0</v>
      </c>
      <c r="ASN189">
        <v>0</v>
      </c>
      <c r="ASO189">
        <v>0</v>
      </c>
      <c r="ASP189">
        <v>0</v>
      </c>
      <c r="ASQ189">
        <v>0</v>
      </c>
      <c r="ASR189">
        <v>0</v>
      </c>
      <c r="ASS189">
        <v>0</v>
      </c>
      <c r="AST189">
        <v>0</v>
      </c>
      <c r="ASU189">
        <v>0</v>
      </c>
      <c r="ASV189">
        <v>0</v>
      </c>
      <c r="ASW189">
        <v>0</v>
      </c>
      <c r="ASX189">
        <v>0</v>
      </c>
      <c r="ASY189">
        <v>0</v>
      </c>
      <c r="ASZ189">
        <v>0</v>
      </c>
      <c r="ATA189">
        <v>0</v>
      </c>
      <c r="ATB189">
        <v>0</v>
      </c>
      <c r="ATC189">
        <v>0</v>
      </c>
      <c r="ATD189">
        <v>0</v>
      </c>
      <c r="ATE189">
        <v>0</v>
      </c>
      <c r="ATF189">
        <v>0</v>
      </c>
      <c r="ATG189">
        <v>0</v>
      </c>
      <c r="ATH189">
        <v>0</v>
      </c>
      <c r="ATI189">
        <v>0</v>
      </c>
      <c r="ATJ189">
        <v>0</v>
      </c>
      <c r="ATK189">
        <v>0</v>
      </c>
      <c r="ATL189">
        <v>0</v>
      </c>
      <c r="ATM189">
        <v>0</v>
      </c>
      <c r="ATN189">
        <v>0</v>
      </c>
      <c r="ATO189">
        <v>0</v>
      </c>
      <c r="ATP189">
        <v>0</v>
      </c>
      <c r="ATQ189">
        <v>0</v>
      </c>
      <c r="ATR189">
        <v>0</v>
      </c>
      <c r="ATS189">
        <v>0</v>
      </c>
      <c r="ATT189">
        <v>0</v>
      </c>
      <c r="ATU189">
        <v>0</v>
      </c>
      <c r="ATV189">
        <v>0</v>
      </c>
      <c r="ATW189">
        <v>0</v>
      </c>
      <c r="ATX189">
        <v>0</v>
      </c>
      <c r="ATY189">
        <v>0</v>
      </c>
      <c r="ATZ189">
        <v>0</v>
      </c>
      <c r="AUA189">
        <v>0</v>
      </c>
      <c r="AUB189">
        <v>0</v>
      </c>
      <c r="AUC189">
        <v>0</v>
      </c>
      <c r="AUD189">
        <v>0</v>
      </c>
      <c r="AUE189">
        <v>0</v>
      </c>
      <c r="AUF189">
        <v>0</v>
      </c>
      <c r="AUG189">
        <v>0</v>
      </c>
      <c r="AUH189">
        <v>0</v>
      </c>
      <c r="AUI189">
        <v>0</v>
      </c>
      <c r="AUJ189">
        <v>0</v>
      </c>
      <c r="AUK189">
        <v>0</v>
      </c>
      <c r="AUL189">
        <v>0</v>
      </c>
      <c r="AUM189">
        <v>0</v>
      </c>
      <c r="AUN189">
        <v>0</v>
      </c>
      <c r="AUO189">
        <v>0</v>
      </c>
      <c r="AUP189">
        <v>0</v>
      </c>
      <c r="AUQ189">
        <v>0</v>
      </c>
      <c r="AUR189">
        <v>0</v>
      </c>
      <c r="AUS189">
        <v>0</v>
      </c>
      <c r="AUT189">
        <v>0</v>
      </c>
      <c r="AUU189">
        <v>0</v>
      </c>
      <c r="AUV189">
        <v>0</v>
      </c>
      <c r="AUW189">
        <v>0</v>
      </c>
      <c r="AUX189">
        <v>0</v>
      </c>
      <c r="AUY189">
        <v>0</v>
      </c>
      <c r="AUZ189">
        <v>0</v>
      </c>
      <c r="AVA189">
        <v>0</v>
      </c>
      <c r="AVB189">
        <v>0</v>
      </c>
      <c r="AVC189">
        <v>0</v>
      </c>
      <c r="AVD189">
        <v>0</v>
      </c>
      <c r="AVE189">
        <v>0</v>
      </c>
      <c r="AVF189">
        <v>0</v>
      </c>
      <c r="AVG189">
        <v>0</v>
      </c>
      <c r="AVH189">
        <v>0</v>
      </c>
      <c r="AVI189">
        <v>0</v>
      </c>
      <c r="AVJ189">
        <v>0</v>
      </c>
      <c r="AVK189">
        <v>0</v>
      </c>
      <c r="AVL189">
        <v>0</v>
      </c>
      <c r="AVM189">
        <v>0</v>
      </c>
      <c r="AVN189">
        <v>0</v>
      </c>
      <c r="AVO189">
        <v>0</v>
      </c>
      <c r="AVP189">
        <v>0</v>
      </c>
      <c r="AVQ189">
        <v>0</v>
      </c>
      <c r="AVR189">
        <v>0</v>
      </c>
      <c r="AVS189">
        <v>0</v>
      </c>
      <c r="AVT189">
        <v>0</v>
      </c>
      <c r="AVU189">
        <v>0</v>
      </c>
      <c r="AVV189">
        <v>0</v>
      </c>
      <c r="AVW189">
        <v>0</v>
      </c>
      <c r="AVX189">
        <v>0</v>
      </c>
      <c r="AVY189">
        <v>0</v>
      </c>
      <c r="AVZ189">
        <v>0</v>
      </c>
      <c r="AWA189">
        <v>0</v>
      </c>
      <c r="AWB189">
        <v>0</v>
      </c>
      <c r="AWC189">
        <v>0</v>
      </c>
      <c r="AWD189">
        <v>0</v>
      </c>
      <c r="AWE189">
        <v>0</v>
      </c>
      <c r="AWF189">
        <v>0</v>
      </c>
      <c r="AWG189">
        <v>0</v>
      </c>
      <c r="AWH189">
        <v>0</v>
      </c>
      <c r="AWI189">
        <v>0</v>
      </c>
      <c r="AWJ189">
        <v>0</v>
      </c>
      <c r="AWK189">
        <v>0</v>
      </c>
      <c r="AWL189">
        <v>0</v>
      </c>
      <c r="AWM189">
        <v>0</v>
      </c>
      <c r="AWN189">
        <v>0</v>
      </c>
      <c r="AWO189">
        <v>0</v>
      </c>
      <c r="AWP189">
        <v>0</v>
      </c>
      <c r="AWQ189">
        <v>0</v>
      </c>
      <c r="AWR189">
        <v>0</v>
      </c>
      <c r="AWS189">
        <v>0</v>
      </c>
      <c r="AWT189">
        <v>0</v>
      </c>
      <c r="AWU189">
        <v>0</v>
      </c>
      <c r="AWV189">
        <v>0</v>
      </c>
      <c r="AWW189">
        <v>0</v>
      </c>
      <c r="AWX189">
        <v>0</v>
      </c>
      <c r="AWY189">
        <v>0</v>
      </c>
      <c r="AWZ189">
        <v>0</v>
      </c>
      <c r="AXA189">
        <v>0</v>
      </c>
      <c r="AXB189">
        <v>0</v>
      </c>
      <c r="AXC189">
        <v>0</v>
      </c>
      <c r="AXD189">
        <v>0</v>
      </c>
      <c r="AXE189">
        <v>0</v>
      </c>
      <c r="AXF189">
        <v>0</v>
      </c>
      <c r="AXG189">
        <v>0</v>
      </c>
      <c r="AXH189">
        <v>0</v>
      </c>
      <c r="AXI189">
        <v>0</v>
      </c>
      <c r="AXJ189">
        <v>0</v>
      </c>
      <c r="AXK189">
        <v>0</v>
      </c>
      <c r="AXL189">
        <v>0</v>
      </c>
      <c r="AXM189">
        <v>0</v>
      </c>
      <c r="AXN189">
        <v>0</v>
      </c>
      <c r="AXO189">
        <v>0</v>
      </c>
      <c r="AXP189">
        <v>0</v>
      </c>
      <c r="AXQ189">
        <v>0</v>
      </c>
      <c r="AXR189">
        <v>0</v>
      </c>
      <c r="AXS189">
        <v>0</v>
      </c>
      <c r="AXT189">
        <v>0</v>
      </c>
      <c r="AXU189">
        <v>0</v>
      </c>
      <c r="AXV189">
        <v>0</v>
      </c>
      <c r="AXW189">
        <v>0</v>
      </c>
      <c r="AXX189">
        <v>0</v>
      </c>
      <c r="AXY189">
        <v>0</v>
      </c>
      <c r="AXZ189">
        <v>0</v>
      </c>
      <c r="AYA189">
        <v>0</v>
      </c>
      <c r="AYB189">
        <v>0</v>
      </c>
      <c r="AYC189">
        <v>0</v>
      </c>
      <c r="AYD189">
        <v>0</v>
      </c>
      <c r="AYE189">
        <v>0</v>
      </c>
      <c r="AYF189">
        <v>0</v>
      </c>
      <c r="AYG189">
        <v>0</v>
      </c>
      <c r="AYH189">
        <v>0</v>
      </c>
      <c r="AYI189">
        <v>0</v>
      </c>
      <c r="AYJ189">
        <v>0</v>
      </c>
      <c r="AYK189">
        <v>0</v>
      </c>
      <c r="AYL189">
        <v>0</v>
      </c>
      <c r="AYM189">
        <v>0</v>
      </c>
      <c r="AYN189">
        <v>0</v>
      </c>
      <c r="AYO189">
        <v>0</v>
      </c>
      <c r="AYP189">
        <v>0</v>
      </c>
      <c r="AYQ189">
        <v>0</v>
      </c>
      <c r="AYR189">
        <v>0</v>
      </c>
      <c r="AYS189">
        <v>0</v>
      </c>
      <c r="AYT189">
        <v>0</v>
      </c>
      <c r="AYU189">
        <v>0</v>
      </c>
      <c r="AYV189">
        <v>0</v>
      </c>
      <c r="AYW189">
        <v>0</v>
      </c>
      <c r="AYX189">
        <v>0</v>
      </c>
      <c r="AYY189">
        <v>0</v>
      </c>
      <c r="AYZ189">
        <v>0</v>
      </c>
      <c r="AZA189">
        <v>0</v>
      </c>
      <c r="AZB189">
        <v>0</v>
      </c>
      <c r="AZC189">
        <v>0</v>
      </c>
      <c r="AZD189">
        <v>0</v>
      </c>
      <c r="AZE189">
        <v>0</v>
      </c>
      <c r="AZF189">
        <v>0</v>
      </c>
      <c r="AZG189">
        <v>0</v>
      </c>
      <c r="AZH189">
        <v>0</v>
      </c>
      <c r="AZI189">
        <v>0</v>
      </c>
      <c r="AZJ189">
        <v>0</v>
      </c>
      <c r="AZK189">
        <v>0</v>
      </c>
      <c r="AZL189">
        <v>0</v>
      </c>
      <c r="AZM189">
        <v>0</v>
      </c>
      <c r="AZN189">
        <v>0</v>
      </c>
      <c r="AZO189">
        <v>0</v>
      </c>
      <c r="AZP189">
        <v>0</v>
      </c>
      <c r="AZQ189">
        <v>0</v>
      </c>
      <c r="AZR189">
        <v>0</v>
      </c>
      <c r="AZS189">
        <v>0</v>
      </c>
      <c r="AZT189">
        <v>0</v>
      </c>
      <c r="AZU189">
        <v>0</v>
      </c>
      <c r="AZV189">
        <v>0</v>
      </c>
      <c r="AZW189">
        <v>0</v>
      </c>
      <c r="AZX189">
        <v>0</v>
      </c>
      <c r="AZY189">
        <v>0</v>
      </c>
      <c r="AZZ189">
        <v>0</v>
      </c>
      <c r="BAA189">
        <v>0</v>
      </c>
      <c r="BAB189">
        <v>0</v>
      </c>
      <c r="BAC189">
        <v>0</v>
      </c>
      <c r="BAD189">
        <v>0</v>
      </c>
      <c r="BAE189">
        <v>0</v>
      </c>
      <c r="BAF189">
        <v>0</v>
      </c>
      <c r="BAG189">
        <v>0</v>
      </c>
      <c r="BAH189">
        <v>0</v>
      </c>
      <c r="BAI189">
        <v>0</v>
      </c>
      <c r="BAJ189">
        <v>0</v>
      </c>
      <c r="BAK189">
        <v>0</v>
      </c>
      <c r="BAL189">
        <v>0</v>
      </c>
      <c r="BAM189">
        <v>0</v>
      </c>
      <c r="BAN189">
        <v>0</v>
      </c>
      <c r="BAO189">
        <v>0</v>
      </c>
      <c r="BAP189">
        <v>0</v>
      </c>
      <c r="BAQ189">
        <v>0</v>
      </c>
      <c r="BAR189">
        <v>0</v>
      </c>
      <c r="BAS189">
        <v>0</v>
      </c>
      <c r="BAT189">
        <v>0</v>
      </c>
      <c r="BAU189">
        <v>0</v>
      </c>
      <c r="BAV189">
        <v>0</v>
      </c>
      <c r="BAW189">
        <v>0</v>
      </c>
      <c r="BAX189">
        <v>0</v>
      </c>
      <c r="BAY189">
        <v>0</v>
      </c>
      <c r="BAZ189">
        <v>0</v>
      </c>
      <c r="BBA189">
        <v>0</v>
      </c>
      <c r="BBB189">
        <v>0</v>
      </c>
      <c r="BBC189">
        <v>0</v>
      </c>
      <c r="BBD189">
        <v>0</v>
      </c>
      <c r="BBE189">
        <v>0</v>
      </c>
      <c r="BBF189">
        <v>0</v>
      </c>
      <c r="BBG189">
        <v>0</v>
      </c>
      <c r="BBH189">
        <v>0</v>
      </c>
      <c r="BBI189">
        <v>0</v>
      </c>
      <c r="BBJ189">
        <v>0</v>
      </c>
      <c r="BBK189">
        <v>0</v>
      </c>
      <c r="BBL189">
        <v>0</v>
      </c>
      <c r="BBM189">
        <v>0</v>
      </c>
      <c r="BBN189">
        <v>0</v>
      </c>
      <c r="BBO189">
        <v>0</v>
      </c>
      <c r="BBP189">
        <v>0</v>
      </c>
      <c r="BBQ189">
        <v>0</v>
      </c>
      <c r="BBR189">
        <v>0</v>
      </c>
      <c r="BBS189">
        <v>0</v>
      </c>
      <c r="BBT189">
        <v>0</v>
      </c>
      <c r="BBU189">
        <v>0</v>
      </c>
      <c r="BBV189">
        <v>0</v>
      </c>
      <c r="BBW189">
        <v>0</v>
      </c>
      <c r="BBX189">
        <v>0</v>
      </c>
      <c r="BBY189">
        <v>0</v>
      </c>
      <c r="BBZ189">
        <v>0</v>
      </c>
      <c r="BCA189">
        <v>0</v>
      </c>
      <c r="BCB189">
        <v>0</v>
      </c>
      <c r="BCC189">
        <v>0</v>
      </c>
      <c r="BCD189">
        <v>0</v>
      </c>
      <c r="BCE189">
        <v>0</v>
      </c>
      <c r="BCF189">
        <v>0</v>
      </c>
      <c r="BCG189">
        <v>0</v>
      </c>
      <c r="BCH189">
        <v>0</v>
      </c>
      <c r="BCI189">
        <v>0</v>
      </c>
      <c r="BCJ189">
        <v>0</v>
      </c>
      <c r="BCK189">
        <v>0</v>
      </c>
      <c r="BCL189">
        <v>0</v>
      </c>
      <c r="BCM189">
        <v>0</v>
      </c>
      <c r="BCN189">
        <v>0</v>
      </c>
      <c r="BCO189">
        <v>0</v>
      </c>
      <c r="BCP189">
        <v>0</v>
      </c>
      <c r="BCQ189">
        <v>0</v>
      </c>
      <c r="BCR189">
        <v>0</v>
      </c>
      <c r="BCS189">
        <v>0</v>
      </c>
      <c r="BCT189">
        <v>0</v>
      </c>
      <c r="BCU189">
        <v>0</v>
      </c>
      <c r="BCV189">
        <v>0</v>
      </c>
      <c r="BCW189">
        <v>0</v>
      </c>
      <c r="BCX189">
        <v>0</v>
      </c>
      <c r="BCY189">
        <v>0</v>
      </c>
      <c r="BCZ189">
        <v>0</v>
      </c>
      <c r="BDA189">
        <v>0</v>
      </c>
      <c r="BDB189">
        <v>0</v>
      </c>
      <c r="BDC189">
        <v>0</v>
      </c>
      <c r="BDD189">
        <v>0</v>
      </c>
      <c r="BDE189">
        <v>0</v>
      </c>
      <c r="BDF189">
        <v>0</v>
      </c>
      <c r="BDG189">
        <v>0</v>
      </c>
      <c r="BDH189">
        <v>0</v>
      </c>
      <c r="BDI189">
        <v>0</v>
      </c>
      <c r="BDJ189">
        <v>0</v>
      </c>
      <c r="BDK189">
        <v>0</v>
      </c>
      <c r="BDL189">
        <v>0</v>
      </c>
      <c r="BDM189">
        <v>0</v>
      </c>
      <c r="BDN189">
        <v>0</v>
      </c>
      <c r="BDO189">
        <v>0</v>
      </c>
      <c r="BDP189">
        <v>0</v>
      </c>
      <c r="BDQ189">
        <v>0</v>
      </c>
      <c r="BDR189">
        <v>0</v>
      </c>
      <c r="BDS189">
        <v>0</v>
      </c>
      <c r="BDT189">
        <v>0</v>
      </c>
      <c r="BDU189">
        <v>0</v>
      </c>
      <c r="BDV189">
        <v>0</v>
      </c>
      <c r="BDW189">
        <v>0</v>
      </c>
      <c r="BDX189">
        <v>0</v>
      </c>
      <c r="BDY189">
        <v>0</v>
      </c>
      <c r="BDZ189">
        <v>0</v>
      </c>
      <c r="BEA189">
        <v>0</v>
      </c>
      <c r="BEB189">
        <v>0</v>
      </c>
      <c r="BEC189">
        <v>0</v>
      </c>
      <c r="BED189">
        <v>0</v>
      </c>
      <c r="BEE189">
        <v>0</v>
      </c>
      <c r="BEF189">
        <v>0</v>
      </c>
      <c r="BEG189">
        <v>0</v>
      </c>
      <c r="BEH189">
        <v>0</v>
      </c>
      <c r="BEI189">
        <v>0</v>
      </c>
      <c r="BEJ189">
        <v>0</v>
      </c>
      <c r="BEK189">
        <v>0</v>
      </c>
      <c r="BEL189">
        <v>0</v>
      </c>
      <c r="BEM189">
        <v>0</v>
      </c>
      <c r="BEN189">
        <v>0</v>
      </c>
      <c r="BEO189">
        <v>0</v>
      </c>
      <c r="BEP189">
        <v>0</v>
      </c>
      <c r="BEQ189">
        <v>0</v>
      </c>
      <c r="BER189">
        <v>0</v>
      </c>
      <c r="BES189">
        <v>0</v>
      </c>
      <c r="BET189">
        <v>0</v>
      </c>
      <c r="BEU189">
        <v>0</v>
      </c>
      <c r="BEV189">
        <v>0</v>
      </c>
      <c r="BEW189">
        <v>0</v>
      </c>
      <c r="BEX189">
        <v>0</v>
      </c>
      <c r="BEY189">
        <v>0</v>
      </c>
      <c r="BEZ189">
        <v>0</v>
      </c>
      <c r="BFA189">
        <v>0</v>
      </c>
      <c r="BFB189">
        <v>0</v>
      </c>
      <c r="BFC189">
        <v>0</v>
      </c>
      <c r="BFD189">
        <v>0</v>
      </c>
      <c r="BFE189">
        <v>0</v>
      </c>
      <c r="BFF189">
        <v>0</v>
      </c>
      <c r="BFG189">
        <v>0</v>
      </c>
      <c r="BFH189">
        <v>0</v>
      </c>
      <c r="BFI189">
        <v>0</v>
      </c>
      <c r="BFJ189">
        <v>0</v>
      </c>
      <c r="BFK189">
        <v>0</v>
      </c>
      <c r="BFL189">
        <v>0</v>
      </c>
      <c r="BFM189">
        <v>0</v>
      </c>
      <c r="BFN189">
        <v>0</v>
      </c>
      <c r="BFO189">
        <v>0</v>
      </c>
      <c r="BFP189">
        <v>0</v>
      </c>
      <c r="BFQ189">
        <v>0</v>
      </c>
      <c r="BFR189">
        <v>0</v>
      </c>
      <c r="BFS189">
        <v>0</v>
      </c>
      <c r="BFT189">
        <v>0</v>
      </c>
      <c r="BFU189">
        <v>0</v>
      </c>
      <c r="BFV189">
        <v>0</v>
      </c>
      <c r="BFW189">
        <v>0</v>
      </c>
      <c r="BFX189">
        <v>0</v>
      </c>
      <c r="BFY189">
        <v>0</v>
      </c>
      <c r="BFZ189">
        <v>0</v>
      </c>
      <c r="BGA189">
        <v>0</v>
      </c>
      <c r="BGB189">
        <v>0</v>
      </c>
      <c r="BGC189">
        <v>0</v>
      </c>
      <c r="BGD189">
        <v>0</v>
      </c>
      <c r="BGE189">
        <v>0</v>
      </c>
      <c r="BGF189">
        <v>0</v>
      </c>
      <c r="BGG189">
        <v>0</v>
      </c>
      <c r="BGH189">
        <v>0</v>
      </c>
      <c r="BGI189">
        <v>0</v>
      </c>
      <c r="BGJ189">
        <v>0</v>
      </c>
      <c r="BGK189">
        <v>0</v>
      </c>
      <c r="BGL189">
        <v>0</v>
      </c>
      <c r="BGM189">
        <v>0</v>
      </c>
      <c r="BGN189">
        <v>0</v>
      </c>
      <c r="BGO189">
        <v>0</v>
      </c>
      <c r="BGP189">
        <v>0</v>
      </c>
      <c r="BGQ189">
        <v>0</v>
      </c>
      <c r="BGR189">
        <v>0</v>
      </c>
      <c r="BGS189">
        <v>0</v>
      </c>
      <c r="BGT189">
        <v>0</v>
      </c>
      <c r="BGU189">
        <v>0</v>
      </c>
      <c r="BGV189">
        <v>0</v>
      </c>
      <c r="BGW189">
        <v>0</v>
      </c>
      <c r="BGX189">
        <v>0</v>
      </c>
      <c r="BGY189">
        <v>0</v>
      </c>
      <c r="BGZ189">
        <v>0</v>
      </c>
      <c r="BHA189">
        <v>0</v>
      </c>
      <c r="BHB189">
        <v>0</v>
      </c>
      <c r="BHC189">
        <v>0</v>
      </c>
      <c r="BHD189">
        <v>0</v>
      </c>
      <c r="BHE189">
        <v>0</v>
      </c>
      <c r="BHF189">
        <v>0</v>
      </c>
      <c r="BHG189">
        <v>0</v>
      </c>
      <c r="BHH189">
        <v>0</v>
      </c>
      <c r="BHI189">
        <v>0</v>
      </c>
      <c r="BHJ189">
        <v>0</v>
      </c>
      <c r="BHK189">
        <v>0</v>
      </c>
      <c r="BHL189">
        <v>0</v>
      </c>
      <c r="BHM189">
        <v>0</v>
      </c>
      <c r="BHN189">
        <v>0</v>
      </c>
      <c r="BHO189">
        <v>0</v>
      </c>
      <c r="BHP189">
        <v>0</v>
      </c>
      <c r="BHQ189">
        <v>0</v>
      </c>
      <c r="BHR189">
        <v>0</v>
      </c>
    </row>
    <row r="190" spans="1:1578" x14ac:dyDescent="0.25">
      <c r="A190" s="1" t="s">
        <v>1705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0</v>
      </c>
      <c r="HQ190">
        <v>0</v>
      </c>
      <c r="HR190">
        <v>0</v>
      </c>
      <c r="HS190">
        <v>0</v>
      </c>
      <c r="HT190">
        <v>0</v>
      </c>
      <c r="HU190">
        <v>0</v>
      </c>
      <c r="HV190">
        <v>0</v>
      </c>
      <c r="HW190">
        <v>0</v>
      </c>
      <c r="HX190">
        <v>0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0</v>
      </c>
      <c r="IN190">
        <v>0</v>
      </c>
      <c r="IO190">
        <v>0</v>
      </c>
      <c r="IP190">
        <v>0</v>
      </c>
      <c r="IQ190">
        <v>0</v>
      </c>
      <c r="IR190">
        <v>0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V190">
        <v>0</v>
      </c>
      <c r="JW190">
        <v>0</v>
      </c>
      <c r="JX190">
        <v>0</v>
      </c>
      <c r="JY190">
        <v>0</v>
      </c>
      <c r="JZ190">
        <v>0</v>
      </c>
      <c r="KA190">
        <v>0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0</v>
      </c>
      <c r="KI190">
        <v>0</v>
      </c>
      <c r="KJ190">
        <v>0</v>
      </c>
      <c r="KK190">
        <v>0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0</v>
      </c>
      <c r="KR190">
        <v>0</v>
      </c>
      <c r="KS190">
        <v>0</v>
      </c>
      <c r="KT190">
        <v>0</v>
      </c>
      <c r="KU190">
        <v>0</v>
      </c>
      <c r="KV190">
        <v>0</v>
      </c>
      <c r="KW190">
        <v>0</v>
      </c>
      <c r="KX190">
        <v>0</v>
      </c>
      <c r="KY190">
        <v>0</v>
      </c>
      <c r="KZ190">
        <v>0</v>
      </c>
      <c r="LA190">
        <v>0</v>
      </c>
      <c r="LB190">
        <v>0</v>
      </c>
      <c r="LC190">
        <v>0</v>
      </c>
      <c r="LD190">
        <v>0</v>
      </c>
      <c r="LE190">
        <v>0</v>
      </c>
      <c r="LF190">
        <v>0</v>
      </c>
      <c r="LG190">
        <v>0</v>
      </c>
      <c r="LH190">
        <v>0</v>
      </c>
      <c r="LI190">
        <v>0</v>
      </c>
      <c r="LJ190">
        <v>0</v>
      </c>
      <c r="LK190">
        <v>0</v>
      </c>
      <c r="LL190">
        <v>0</v>
      </c>
      <c r="LM190">
        <v>0</v>
      </c>
      <c r="LN190">
        <v>0</v>
      </c>
      <c r="LO190">
        <v>0</v>
      </c>
      <c r="LP190">
        <v>0</v>
      </c>
      <c r="LQ190">
        <v>0</v>
      </c>
      <c r="LR190">
        <v>0</v>
      </c>
      <c r="LS190">
        <v>0</v>
      </c>
      <c r="LT190">
        <v>0</v>
      </c>
      <c r="LU190">
        <v>0</v>
      </c>
      <c r="LV190">
        <v>0</v>
      </c>
      <c r="LW190">
        <v>0</v>
      </c>
      <c r="LX190">
        <v>0</v>
      </c>
      <c r="LY190">
        <v>0</v>
      </c>
      <c r="LZ190">
        <v>0</v>
      </c>
      <c r="MA190">
        <v>0</v>
      </c>
      <c r="MB190">
        <v>0</v>
      </c>
      <c r="MC190">
        <v>0</v>
      </c>
      <c r="MD190">
        <v>0</v>
      </c>
      <c r="ME190">
        <v>0</v>
      </c>
      <c r="MF190">
        <v>0</v>
      </c>
      <c r="MG190">
        <v>0</v>
      </c>
      <c r="MH190">
        <v>0</v>
      </c>
      <c r="MI190">
        <v>0</v>
      </c>
      <c r="MJ190">
        <v>0</v>
      </c>
      <c r="MK190">
        <v>0</v>
      </c>
      <c r="ML190">
        <v>0</v>
      </c>
      <c r="MM190">
        <v>0</v>
      </c>
      <c r="MN190">
        <v>0</v>
      </c>
      <c r="MO190">
        <v>0</v>
      </c>
      <c r="MP190">
        <v>0</v>
      </c>
      <c r="MQ190">
        <v>0</v>
      </c>
      <c r="MR190">
        <v>0</v>
      </c>
      <c r="MS190">
        <v>0</v>
      </c>
      <c r="MT190">
        <v>0</v>
      </c>
      <c r="MU190">
        <v>0</v>
      </c>
      <c r="MV190">
        <v>0</v>
      </c>
      <c r="MW190">
        <v>0</v>
      </c>
      <c r="MX190">
        <v>0</v>
      </c>
      <c r="MY190">
        <v>0</v>
      </c>
      <c r="MZ190">
        <v>0</v>
      </c>
      <c r="NA190">
        <v>0</v>
      </c>
      <c r="NB190">
        <v>0</v>
      </c>
      <c r="NC190">
        <v>0</v>
      </c>
      <c r="ND190">
        <v>0</v>
      </c>
      <c r="NE190">
        <v>0</v>
      </c>
      <c r="NF190">
        <v>0</v>
      </c>
      <c r="NG190">
        <v>0</v>
      </c>
      <c r="NH190">
        <v>0</v>
      </c>
      <c r="NI190">
        <v>0</v>
      </c>
      <c r="NJ190">
        <v>0</v>
      </c>
      <c r="NK190">
        <v>0</v>
      </c>
      <c r="NL190">
        <v>0</v>
      </c>
      <c r="NM190">
        <v>0</v>
      </c>
      <c r="NN190">
        <v>0</v>
      </c>
      <c r="NO190">
        <v>0</v>
      </c>
      <c r="NP190">
        <v>0</v>
      </c>
      <c r="NQ190">
        <v>0</v>
      </c>
      <c r="NR190">
        <v>0</v>
      </c>
      <c r="NS190">
        <v>0</v>
      </c>
      <c r="NT190">
        <v>0</v>
      </c>
      <c r="NU190">
        <v>0</v>
      </c>
      <c r="NV190">
        <v>0</v>
      </c>
      <c r="NW190">
        <v>0</v>
      </c>
      <c r="NX190">
        <v>0</v>
      </c>
      <c r="NY190">
        <v>0</v>
      </c>
      <c r="NZ190">
        <v>0</v>
      </c>
      <c r="OA190">
        <v>0</v>
      </c>
      <c r="OB190">
        <v>0</v>
      </c>
      <c r="OC190">
        <v>0</v>
      </c>
      <c r="OD190">
        <v>0</v>
      </c>
      <c r="OE190">
        <v>0</v>
      </c>
      <c r="OF190">
        <v>0</v>
      </c>
      <c r="OG190">
        <v>0</v>
      </c>
      <c r="OH190">
        <v>0</v>
      </c>
      <c r="OI190">
        <v>0</v>
      </c>
      <c r="OJ190">
        <v>0</v>
      </c>
      <c r="OK190">
        <v>0</v>
      </c>
      <c r="OL190">
        <v>0</v>
      </c>
      <c r="OM190">
        <v>0</v>
      </c>
      <c r="ON190">
        <v>0</v>
      </c>
      <c r="OO190">
        <v>0</v>
      </c>
      <c r="OP190">
        <v>0</v>
      </c>
      <c r="OQ190">
        <v>0</v>
      </c>
      <c r="OR190">
        <v>0</v>
      </c>
      <c r="OS190">
        <v>0</v>
      </c>
      <c r="OT190">
        <v>0</v>
      </c>
      <c r="OU190">
        <v>0</v>
      </c>
      <c r="OV190">
        <v>0</v>
      </c>
      <c r="OW190">
        <v>0</v>
      </c>
      <c r="OX190">
        <v>0</v>
      </c>
      <c r="OY190">
        <v>0</v>
      </c>
      <c r="OZ190">
        <v>0</v>
      </c>
      <c r="PA190">
        <v>0</v>
      </c>
      <c r="PB190">
        <v>0</v>
      </c>
      <c r="PC190">
        <v>0</v>
      </c>
      <c r="PD190">
        <v>0</v>
      </c>
      <c r="PE190">
        <v>0</v>
      </c>
      <c r="PF190">
        <v>0</v>
      </c>
      <c r="PG190">
        <v>0</v>
      </c>
      <c r="PH190">
        <v>0</v>
      </c>
      <c r="PI190">
        <v>0</v>
      </c>
      <c r="PJ190">
        <v>0</v>
      </c>
      <c r="PK190">
        <v>0</v>
      </c>
      <c r="PL190">
        <v>0</v>
      </c>
      <c r="PM190">
        <v>0</v>
      </c>
      <c r="PN190">
        <v>0</v>
      </c>
      <c r="PO190">
        <v>0</v>
      </c>
      <c r="PP190">
        <v>0</v>
      </c>
      <c r="PQ190">
        <v>0</v>
      </c>
      <c r="PR190">
        <v>0</v>
      </c>
      <c r="PS190">
        <v>0</v>
      </c>
      <c r="PT190">
        <v>0</v>
      </c>
      <c r="PU190">
        <v>0</v>
      </c>
      <c r="PV190">
        <v>0</v>
      </c>
      <c r="PW190">
        <v>0</v>
      </c>
      <c r="PX190">
        <v>0</v>
      </c>
      <c r="PY190">
        <v>0</v>
      </c>
      <c r="PZ190">
        <v>0</v>
      </c>
      <c r="QA190">
        <v>0</v>
      </c>
      <c r="QB190">
        <v>0</v>
      </c>
      <c r="QC190">
        <v>0</v>
      </c>
      <c r="QD190">
        <v>0</v>
      </c>
      <c r="QE190">
        <v>0</v>
      </c>
      <c r="QF190">
        <v>0</v>
      </c>
      <c r="QG190">
        <v>0</v>
      </c>
      <c r="QH190">
        <v>0</v>
      </c>
      <c r="QI190">
        <v>0</v>
      </c>
      <c r="QJ190">
        <v>0</v>
      </c>
      <c r="QK190">
        <v>0</v>
      </c>
      <c r="QL190">
        <v>0</v>
      </c>
      <c r="QM190">
        <v>0</v>
      </c>
      <c r="QN190">
        <v>0</v>
      </c>
      <c r="QO190">
        <v>0</v>
      </c>
      <c r="QP190">
        <v>0</v>
      </c>
      <c r="QQ190">
        <v>0</v>
      </c>
      <c r="QR190">
        <v>0</v>
      </c>
      <c r="QS190">
        <v>0</v>
      </c>
      <c r="QT190">
        <v>0</v>
      </c>
      <c r="QU190">
        <v>0</v>
      </c>
      <c r="QV190">
        <v>0</v>
      </c>
      <c r="QW190">
        <v>0</v>
      </c>
      <c r="QX190">
        <v>0</v>
      </c>
      <c r="QY190">
        <v>0</v>
      </c>
      <c r="QZ190">
        <v>0</v>
      </c>
      <c r="RA190">
        <v>0</v>
      </c>
      <c r="RB190">
        <v>0</v>
      </c>
      <c r="RC190">
        <v>0</v>
      </c>
      <c r="RD190">
        <v>0</v>
      </c>
      <c r="RE190">
        <v>0</v>
      </c>
      <c r="RF190">
        <v>0</v>
      </c>
      <c r="RG190">
        <v>0</v>
      </c>
      <c r="RH190">
        <v>0</v>
      </c>
      <c r="RI190">
        <v>0</v>
      </c>
      <c r="RJ190">
        <v>0</v>
      </c>
      <c r="RK190">
        <v>0</v>
      </c>
      <c r="RL190">
        <v>0</v>
      </c>
      <c r="RM190">
        <v>0</v>
      </c>
      <c r="RN190">
        <v>0</v>
      </c>
      <c r="RO190">
        <v>0</v>
      </c>
      <c r="RP190">
        <v>0</v>
      </c>
      <c r="RQ190">
        <v>0</v>
      </c>
      <c r="RR190">
        <v>0</v>
      </c>
      <c r="RS190">
        <v>0</v>
      </c>
      <c r="RT190">
        <v>0</v>
      </c>
      <c r="RU190">
        <v>0</v>
      </c>
      <c r="RV190">
        <v>0</v>
      </c>
      <c r="RW190">
        <v>0</v>
      </c>
      <c r="RX190">
        <v>0</v>
      </c>
      <c r="RY190">
        <v>0</v>
      </c>
      <c r="RZ190">
        <v>0</v>
      </c>
      <c r="SA190">
        <v>0</v>
      </c>
      <c r="SB190">
        <v>0</v>
      </c>
      <c r="SC190">
        <v>-10</v>
      </c>
      <c r="SD190">
        <v>0</v>
      </c>
      <c r="SE190">
        <v>0</v>
      </c>
      <c r="SF190">
        <v>0</v>
      </c>
      <c r="SG190">
        <v>0</v>
      </c>
      <c r="SH190">
        <v>0</v>
      </c>
      <c r="SI190">
        <v>0</v>
      </c>
      <c r="SJ190">
        <v>0</v>
      </c>
      <c r="SK190">
        <v>0</v>
      </c>
      <c r="SL190">
        <v>0</v>
      </c>
      <c r="SM190">
        <v>0</v>
      </c>
      <c r="SN190">
        <v>0</v>
      </c>
      <c r="SO190">
        <v>0</v>
      </c>
      <c r="SP190">
        <v>0</v>
      </c>
      <c r="SQ190">
        <v>0</v>
      </c>
      <c r="SR190">
        <v>0</v>
      </c>
      <c r="SS190">
        <v>0</v>
      </c>
      <c r="ST190">
        <v>0</v>
      </c>
      <c r="SU190">
        <v>0</v>
      </c>
      <c r="SV190">
        <v>0</v>
      </c>
      <c r="SW190">
        <v>0</v>
      </c>
      <c r="SX190">
        <v>0</v>
      </c>
      <c r="SY190">
        <v>0</v>
      </c>
      <c r="SZ190">
        <v>0</v>
      </c>
      <c r="TA190">
        <v>0</v>
      </c>
      <c r="TB190">
        <v>0</v>
      </c>
      <c r="TC190">
        <v>0</v>
      </c>
      <c r="TD190">
        <v>0</v>
      </c>
      <c r="TE190">
        <v>0</v>
      </c>
      <c r="TF190">
        <v>0</v>
      </c>
      <c r="TG190">
        <v>0</v>
      </c>
      <c r="TH190">
        <v>0</v>
      </c>
      <c r="TI190">
        <v>0</v>
      </c>
      <c r="TJ190">
        <v>0</v>
      </c>
      <c r="TK190">
        <v>0</v>
      </c>
      <c r="TL190">
        <v>0</v>
      </c>
      <c r="TM190">
        <v>0</v>
      </c>
      <c r="TN190">
        <v>0</v>
      </c>
      <c r="TO190">
        <v>0</v>
      </c>
      <c r="TP190">
        <v>0</v>
      </c>
      <c r="TQ190">
        <v>0</v>
      </c>
      <c r="TR190">
        <v>0</v>
      </c>
      <c r="TS190">
        <v>0</v>
      </c>
      <c r="TT190">
        <v>0</v>
      </c>
      <c r="TU190">
        <v>0</v>
      </c>
      <c r="TV190">
        <v>0</v>
      </c>
      <c r="TW190">
        <v>0</v>
      </c>
      <c r="TX190">
        <v>0</v>
      </c>
      <c r="TY190">
        <v>0</v>
      </c>
      <c r="TZ190">
        <v>0</v>
      </c>
      <c r="UA190">
        <v>0</v>
      </c>
      <c r="UB190">
        <v>0</v>
      </c>
      <c r="UC190">
        <v>0</v>
      </c>
      <c r="UD190">
        <v>0</v>
      </c>
      <c r="UE190">
        <v>0</v>
      </c>
      <c r="UF190">
        <v>0</v>
      </c>
      <c r="UG190">
        <v>0</v>
      </c>
      <c r="UH190">
        <v>0</v>
      </c>
      <c r="UI190">
        <v>0</v>
      </c>
      <c r="UJ190">
        <v>0</v>
      </c>
      <c r="UK190">
        <v>0</v>
      </c>
      <c r="UL190">
        <v>0</v>
      </c>
      <c r="UM190">
        <v>0</v>
      </c>
      <c r="UN190">
        <v>0</v>
      </c>
      <c r="UO190">
        <v>0</v>
      </c>
      <c r="UP190">
        <v>0</v>
      </c>
      <c r="UQ190">
        <v>0</v>
      </c>
      <c r="UR190">
        <v>0</v>
      </c>
      <c r="US190">
        <v>0</v>
      </c>
      <c r="UT190">
        <v>0</v>
      </c>
      <c r="UU190">
        <v>0</v>
      </c>
      <c r="UV190">
        <v>0</v>
      </c>
      <c r="UW190">
        <v>0</v>
      </c>
      <c r="UX190">
        <v>0</v>
      </c>
      <c r="UY190">
        <v>0</v>
      </c>
      <c r="UZ190">
        <v>0</v>
      </c>
      <c r="VA190">
        <v>0</v>
      </c>
      <c r="VB190">
        <v>0</v>
      </c>
      <c r="VC190">
        <v>0</v>
      </c>
      <c r="VD190">
        <v>0</v>
      </c>
      <c r="VE190">
        <v>0</v>
      </c>
      <c r="VF190">
        <v>0</v>
      </c>
      <c r="VG190">
        <v>0</v>
      </c>
      <c r="VH190">
        <v>0</v>
      </c>
      <c r="VI190">
        <v>0</v>
      </c>
      <c r="VJ190">
        <v>0</v>
      </c>
      <c r="VK190">
        <v>0</v>
      </c>
      <c r="VL190">
        <v>0</v>
      </c>
      <c r="VM190">
        <v>0</v>
      </c>
      <c r="VN190">
        <v>0</v>
      </c>
      <c r="VO190">
        <v>0</v>
      </c>
      <c r="VP190">
        <v>0</v>
      </c>
      <c r="VQ190">
        <v>0</v>
      </c>
      <c r="VR190">
        <v>0</v>
      </c>
      <c r="VS190">
        <v>0</v>
      </c>
      <c r="VT190">
        <v>0</v>
      </c>
      <c r="VU190">
        <v>0</v>
      </c>
      <c r="VV190">
        <v>0</v>
      </c>
      <c r="VW190">
        <v>0</v>
      </c>
      <c r="VX190">
        <v>0</v>
      </c>
      <c r="VY190">
        <v>0</v>
      </c>
      <c r="VZ190">
        <v>0</v>
      </c>
      <c r="WA190">
        <v>0</v>
      </c>
      <c r="WB190">
        <v>0</v>
      </c>
      <c r="WC190">
        <v>0</v>
      </c>
      <c r="WD190">
        <v>0</v>
      </c>
      <c r="WE190">
        <v>0</v>
      </c>
      <c r="WF190">
        <v>0</v>
      </c>
      <c r="WG190">
        <v>0</v>
      </c>
      <c r="WH190">
        <v>0</v>
      </c>
      <c r="WI190">
        <v>0</v>
      </c>
      <c r="WJ190">
        <v>0</v>
      </c>
      <c r="WK190">
        <v>0</v>
      </c>
      <c r="WL190">
        <v>0</v>
      </c>
      <c r="WM190">
        <v>0</v>
      </c>
      <c r="WN190">
        <v>0</v>
      </c>
      <c r="WO190">
        <v>0</v>
      </c>
      <c r="WP190">
        <v>0</v>
      </c>
      <c r="WQ190">
        <v>0</v>
      </c>
      <c r="WR190">
        <v>0</v>
      </c>
      <c r="WS190">
        <v>0</v>
      </c>
      <c r="WT190">
        <v>0</v>
      </c>
      <c r="WU190">
        <v>0</v>
      </c>
      <c r="WV190">
        <v>0</v>
      </c>
      <c r="WW190">
        <v>0</v>
      </c>
      <c r="WX190">
        <v>0</v>
      </c>
      <c r="WY190">
        <v>0</v>
      </c>
      <c r="WZ190">
        <v>0</v>
      </c>
      <c r="XA190">
        <v>0</v>
      </c>
      <c r="XB190">
        <v>0</v>
      </c>
      <c r="XC190">
        <v>0</v>
      </c>
      <c r="XD190">
        <v>0</v>
      </c>
      <c r="XE190">
        <v>0</v>
      </c>
      <c r="XF190">
        <v>0</v>
      </c>
      <c r="XG190">
        <v>0</v>
      </c>
      <c r="XH190">
        <v>0</v>
      </c>
      <c r="XI190">
        <v>0</v>
      </c>
      <c r="XJ190">
        <v>0</v>
      </c>
      <c r="XK190">
        <v>0</v>
      </c>
      <c r="XL190">
        <v>0</v>
      </c>
      <c r="XM190">
        <v>0</v>
      </c>
      <c r="XN190">
        <v>0</v>
      </c>
      <c r="XO190">
        <v>0</v>
      </c>
      <c r="XP190">
        <v>0</v>
      </c>
      <c r="XQ190">
        <v>0</v>
      </c>
      <c r="XR190">
        <v>0</v>
      </c>
      <c r="XS190">
        <v>0</v>
      </c>
      <c r="XT190">
        <v>0</v>
      </c>
      <c r="XU190">
        <v>0</v>
      </c>
      <c r="XV190">
        <v>0</v>
      </c>
      <c r="XW190">
        <v>0</v>
      </c>
      <c r="XX190">
        <v>0</v>
      </c>
      <c r="XY190">
        <v>0</v>
      </c>
      <c r="XZ190">
        <v>0</v>
      </c>
      <c r="YA190">
        <v>0</v>
      </c>
      <c r="YB190">
        <v>0</v>
      </c>
      <c r="YC190">
        <v>0</v>
      </c>
      <c r="YD190">
        <v>0</v>
      </c>
      <c r="YE190">
        <v>0</v>
      </c>
      <c r="YF190">
        <v>0</v>
      </c>
      <c r="YG190">
        <v>0</v>
      </c>
      <c r="YH190">
        <v>0</v>
      </c>
      <c r="YI190">
        <v>0</v>
      </c>
      <c r="YJ190">
        <v>0</v>
      </c>
      <c r="YK190">
        <v>0</v>
      </c>
      <c r="YL190">
        <v>0</v>
      </c>
      <c r="YM190">
        <v>0</v>
      </c>
      <c r="YN190">
        <v>0</v>
      </c>
      <c r="YO190">
        <v>0</v>
      </c>
      <c r="YP190">
        <v>0</v>
      </c>
      <c r="YQ190">
        <v>0</v>
      </c>
      <c r="YR190">
        <v>0</v>
      </c>
      <c r="YS190">
        <v>0</v>
      </c>
      <c r="YT190">
        <v>0</v>
      </c>
      <c r="YU190">
        <v>0</v>
      </c>
      <c r="YV190">
        <v>0</v>
      </c>
      <c r="YW190">
        <v>0</v>
      </c>
      <c r="YX190">
        <v>0</v>
      </c>
      <c r="YY190">
        <v>0</v>
      </c>
      <c r="YZ190">
        <v>0</v>
      </c>
      <c r="ZA190">
        <v>0</v>
      </c>
      <c r="ZB190">
        <v>0</v>
      </c>
      <c r="ZC190">
        <v>0</v>
      </c>
      <c r="ZD190">
        <v>0</v>
      </c>
      <c r="ZE190">
        <v>0</v>
      </c>
      <c r="ZF190">
        <v>0</v>
      </c>
      <c r="ZG190">
        <v>0</v>
      </c>
      <c r="ZH190">
        <v>0</v>
      </c>
      <c r="ZI190">
        <v>0</v>
      </c>
      <c r="ZJ190">
        <v>0</v>
      </c>
      <c r="ZK190">
        <v>0</v>
      </c>
      <c r="ZL190">
        <v>0</v>
      </c>
      <c r="ZM190">
        <v>0</v>
      </c>
      <c r="ZN190">
        <v>0</v>
      </c>
      <c r="ZO190">
        <v>0</v>
      </c>
      <c r="ZP190">
        <v>0</v>
      </c>
      <c r="ZQ190">
        <v>0</v>
      </c>
      <c r="ZR190">
        <v>0</v>
      </c>
      <c r="ZS190">
        <v>0</v>
      </c>
      <c r="ZT190">
        <v>0</v>
      </c>
      <c r="ZU190">
        <v>0</v>
      </c>
      <c r="ZV190">
        <v>0</v>
      </c>
      <c r="ZW190">
        <v>0</v>
      </c>
      <c r="ZX190">
        <v>0</v>
      </c>
      <c r="ZY190">
        <v>0</v>
      </c>
      <c r="ZZ190">
        <v>0</v>
      </c>
      <c r="AAA190">
        <v>0</v>
      </c>
      <c r="AAB190">
        <v>0</v>
      </c>
      <c r="AAC190">
        <v>0</v>
      </c>
      <c r="AAD190">
        <v>0</v>
      </c>
      <c r="AAE190">
        <v>0</v>
      </c>
      <c r="AAF190">
        <v>0</v>
      </c>
      <c r="AAG190">
        <v>0</v>
      </c>
      <c r="AAH190">
        <v>0</v>
      </c>
      <c r="AAI190">
        <v>0</v>
      </c>
      <c r="AAJ190">
        <v>0</v>
      </c>
      <c r="AAK190">
        <v>0</v>
      </c>
      <c r="AAL190">
        <v>0</v>
      </c>
      <c r="AAM190">
        <v>0</v>
      </c>
      <c r="AAN190">
        <v>0</v>
      </c>
      <c r="AAO190">
        <v>0</v>
      </c>
      <c r="AAP190">
        <v>0</v>
      </c>
      <c r="AAQ190">
        <v>0</v>
      </c>
      <c r="AAR190">
        <v>0</v>
      </c>
      <c r="AAS190">
        <v>0</v>
      </c>
      <c r="AAT190">
        <v>0</v>
      </c>
      <c r="AAU190">
        <v>0</v>
      </c>
      <c r="AAV190">
        <v>0</v>
      </c>
      <c r="AAW190">
        <v>0</v>
      </c>
      <c r="AAX190">
        <v>0</v>
      </c>
      <c r="AAY190">
        <v>0</v>
      </c>
      <c r="AAZ190">
        <v>0</v>
      </c>
      <c r="ABA190">
        <v>0</v>
      </c>
      <c r="ABB190">
        <v>0</v>
      </c>
      <c r="ABC190">
        <v>0</v>
      </c>
      <c r="ABD190">
        <v>0</v>
      </c>
      <c r="ABE190">
        <v>0</v>
      </c>
      <c r="ABF190">
        <v>0</v>
      </c>
      <c r="ABG190">
        <v>0</v>
      </c>
      <c r="ABH190">
        <v>0</v>
      </c>
      <c r="ABI190">
        <v>0</v>
      </c>
      <c r="ABJ190">
        <v>0</v>
      </c>
      <c r="ABK190">
        <v>0</v>
      </c>
      <c r="ABL190">
        <v>0</v>
      </c>
      <c r="ABM190">
        <v>0</v>
      </c>
      <c r="ABN190">
        <v>0</v>
      </c>
      <c r="ABO190">
        <v>0</v>
      </c>
      <c r="ABP190">
        <v>0</v>
      </c>
      <c r="ABQ190">
        <v>0</v>
      </c>
      <c r="ABR190">
        <v>0</v>
      </c>
      <c r="ABS190">
        <v>0</v>
      </c>
      <c r="ABT190">
        <v>0</v>
      </c>
      <c r="ABU190">
        <v>0</v>
      </c>
      <c r="ABV190">
        <v>0</v>
      </c>
      <c r="ABW190">
        <v>0</v>
      </c>
      <c r="ABX190">
        <v>0</v>
      </c>
      <c r="ABY190">
        <v>0</v>
      </c>
      <c r="ABZ190">
        <v>0</v>
      </c>
      <c r="ACA190">
        <v>0</v>
      </c>
      <c r="ACB190">
        <v>0</v>
      </c>
      <c r="ACC190">
        <v>0</v>
      </c>
      <c r="ACD190">
        <v>0</v>
      </c>
      <c r="ACE190">
        <v>0</v>
      </c>
      <c r="ACF190">
        <v>0</v>
      </c>
      <c r="ACG190">
        <v>0</v>
      </c>
      <c r="ACH190">
        <v>0</v>
      </c>
      <c r="ACI190">
        <v>0</v>
      </c>
      <c r="ACJ190">
        <v>0</v>
      </c>
      <c r="ACK190">
        <v>0</v>
      </c>
      <c r="ACL190">
        <v>0</v>
      </c>
      <c r="ACM190">
        <v>0</v>
      </c>
      <c r="ACN190">
        <v>0</v>
      </c>
      <c r="ACO190">
        <v>0</v>
      </c>
      <c r="ACP190">
        <v>0</v>
      </c>
      <c r="ACQ190">
        <v>0</v>
      </c>
      <c r="ACR190">
        <v>0</v>
      </c>
      <c r="ACS190">
        <v>0</v>
      </c>
      <c r="ACT190">
        <v>0</v>
      </c>
      <c r="ACU190">
        <v>0</v>
      </c>
      <c r="ACV190">
        <v>0</v>
      </c>
      <c r="ACW190">
        <v>0</v>
      </c>
      <c r="ACX190">
        <v>0</v>
      </c>
      <c r="ACY190">
        <v>0</v>
      </c>
      <c r="ACZ190">
        <v>0</v>
      </c>
      <c r="ADA190">
        <v>0</v>
      </c>
      <c r="ADB190">
        <v>0</v>
      </c>
      <c r="ADC190">
        <v>0</v>
      </c>
      <c r="ADD190">
        <v>0</v>
      </c>
      <c r="ADE190">
        <v>0</v>
      </c>
      <c r="ADF190">
        <v>0</v>
      </c>
      <c r="ADG190">
        <v>0</v>
      </c>
      <c r="ADH190">
        <v>0</v>
      </c>
      <c r="ADI190">
        <v>0</v>
      </c>
      <c r="ADJ190">
        <v>0</v>
      </c>
      <c r="ADK190">
        <v>0</v>
      </c>
      <c r="ADL190">
        <v>0</v>
      </c>
      <c r="ADM190">
        <v>0</v>
      </c>
      <c r="ADN190">
        <v>0</v>
      </c>
      <c r="ADO190">
        <v>0</v>
      </c>
      <c r="ADP190">
        <v>0</v>
      </c>
      <c r="ADQ190">
        <v>0</v>
      </c>
      <c r="ADR190">
        <v>0</v>
      </c>
      <c r="ADS190">
        <v>0</v>
      </c>
      <c r="ADT190">
        <v>0</v>
      </c>
      <c r="ADU190">
        <v>0</v>
      </c>
      <c r="ADV190">
        <v>0</v>
      </c>
      <c r="ADW190">
        <v>0</v>
      </c>
      <c r="ADX190">
        <v>0</v>
      </c>
      <c r="ADY190">
        <v>0</v>
      </c>
      <c r="ADZ190">
        <v>0</v>
      </c>
      <c r="AEA190">
        <v>0</v>
      </c>
      <c r="AEB190">
        <v>0</v>
      </c>
      <c r="AEC190">
        <v>0</v>
      </c>
      <c r="AED190">
        <v>0</v>
      </c>
      <c r="AEE190">
        <v>0</v>
      </c>
      <c r="AEF190">
        <v>0</v>
      </c>
      <c r="AEG190">
        <v>0</v>
      </c>
      <c r="AEH190">
        <v>0</v>
      </c>
      <c r="AEI190">
        <v>0</v>
      </c>
      <c r="AEJ190">
        <v>0</v>
      </c>
      <c r="AEK190">
        <v>0</v>
      </c>
      <c r="AEL190">
        <v>0</v>
      </c>
      <c r="AEM190">
        <v>0</v>
      </c>
      <c r="AEN190">
        <v>0</v>
      </c>
      <c r="AEO190">
        <v>0</v>
      </c>
      <c r="AEP190">
        <v>0</v>
      </c>
      <c r="AEQ190">
        <v>0</v>
      </c>
      <c r="AER190">
        <v>0</v>
      </c>
      <c r="AES190">
        <v>0</v>
      </c>
      <c r="AET190">
        <v>0</v>
      </c>
      <c r="AEU190">
        <v>0</v>
      </c>
      <c r="AEV190">
        <v>0</v>
      </c>
      <c r="AEW190">
        <v>0</v>
      </c>
      <c r="AEX190">
        <v>0</v>
      </c>
      <c r="AEY190">
        <v>0</v>
      </c>
      <c r="AEZ190">
        <v>0</v>
      </c>
      <c r="AFA190">
        <v>0</v>
      </c>
      <c r="AFB190">
        <v>0</v>
      </c>
      <c r="AFC190">
        <v>0</v>
      </c>
      <c r="AFD190">
        <v>0</v>
      </c>
      <c r="AFE190">
        <v>0</v>
      </c>
      <c r="AFF190">
        <v>0</v>
      </c>
      <c r="AFG190">
        <v>0</v>
      </c>
      <c r="AFH190">
        <v>0</v>
      </c>
      <c r="AFI190">
        <v>0</v>
      </c>
      <c r="AFJ190">
        <v>0</v>
      </c>
      <c r="AFK190">
        <v>0</v>
      </c>
      <c r="AFL190">
        <v>0</v>
      </c>
      <c r="AFM190">
        <v>0</v>
      </c>
      <c r="AFN190">
        <v>0</v>
      </c>
      <c r="AFO190">
        <v>0</v>
      </c>
      <c r="AFP190">
        <v>0</v>
      </c>
      <c r="AFQ190">
        <v>0</v>
      </c>
      <c r="AFR190">
        <v>0</v>
      </c>
      <c r="AFS190">
        <v>0</v>
      </c>
      <c r="AFT190">
        <v>0</v>
      </c>
      <c r="AFU190">
        <v>0</v>
      </c>
      <c r="AFV190">
        <v>0</v>
      </c>
      <c r="AFW190">
        <v>0</v>
      </c>
      <c r="AFX190">
        <v>0</v>
      </c>
      <c r="AFY190">
        <v>0</v>
      </c>
      <c r="AFZ190">
        <v>0</v>
      </c>
      <c r="AGA190">
        <v>0</v>
      </c>
      <c r="AGB190">
        <v>0</v>
      </c>
      <c r="AGC190">
        <v>0</v>
      </c>
      <c r="AGD190">
        <v>0</v>
      </c>
      <c r="AGE190">
        <v>0</v>
      </c>
      <c r="AGF190">
        <v>0</v>
      </c>
      <c r="AGG190">
        <v>0</v>
      </c>
      <c r="AGH190">
        <v>0</v>
      </c>
      <c r="AGI190">
        <v>0</v>
      </c>
      <c r="AGJ190">
        <v>0</v>
      </c>
      <c r="AGK190">
        <v>0</v>
      </c>
      <c r="AGL190">
        <v>0</v>
      </c>
      <c r="AGM190">
        <v>0</v>
      </c>
      <c r="AGN190">
        <v>0</v>
      </c>
      <c r="AGO190">
        <v>0</v>
      </c>
      <c r="AGP190">
        <v>0</v>
      </c>
      <c r="AGQ190">
        <v>0</v>
      </c>
      <c r="AGR190">
        <v>0</v>
      </c>
      <c r="AGS190">
        <v>0</v>
      </c>
      <c r="AGT190">
        <v>0</v>
      </c>
      <c r="AGU190">
        <v>0</v>
      </c>
      <c r="AGV190">
        <v>0</v>
      </c>
      <c r="AGW190">
        <v>0</v>
      </c>
      <c r="AGX190">
        <v>0</v>
      </c>
      <c r="AGY190">
        <v>0</v>
      </c>
      <c r="AGZ190">
        <v>0</v>
      </c>
      <c r="AHA190">
        <v>0</v>
      </c>
      <c r="AHB190">
        <v>0</v>
      </c>
      <c r="AHC190">
        <v>0</v>
      </c>
      <c r="AHD190">
        <v>0</v>
      </c>
      <c r="AHE190">
        <v>0</v>
      </c>
      <c r="AHF190">
        <v>0</v>
      </c>
      <c r="AHG190">
        <v>0</v>
      </c>
      <c r="AHH190">
        <v>0</v>
      </c>
      <c r="AHI190">
        <v>0</v>
      </c>
      <c r="AHJ190">
        <v>0</v>
      </c>
      <c r="AHK190">
        <v>0</v>
      </c>
      <c r="AHL190">
        <v>0</v>
      </c>
      <c r="AHM190">
        <v>0</v>
      </c>
      <c r="AHN190">
        <v>0</v>
      </c>
      <c r="AHO190">
        <v>0</v>
      </c>
      <c r="AHP190">
        <v>0</v>
      </c>
      <c r="AHQ190">
        <v>0</v>
      </c>
      <c r="AHR190">
        <v>0</v>
      </c>
      <c r="AHS190">
        <v>0</v>
      </c>
      <c r="AHT190">
        <v>0</v>
      </c>
      <c r="AHU190">
        <v>0</v>
      </c>
      <c r="AHV190">
        <v>0</v>
      </c>
      <c r="AHW190">
        <v>0</v>
      </c>
      <c r="AHX190">
        <v>0</v>
      </c>
      <c r="AHY190">
        <v>0</v>
      </c>
      <c r="AHZ190">
        <v>0</v>
      </c>
      <c r="AIA190">
        <v>0</v>
      </c>
      <c r="AIB190">
        <v>0</v>
      </c>
      <c r="AIC190">
        <v>0</v>
      </c>
      <c r="AID190">
        <v>0</v>
      </c>
      <c r="AIE190">
        <v>0</v>
      </c>
      <c r="AIF190">
        <v>0</v>
      </c>
      <c r="AIG190">
        <v>0</v>
      </c>
      <c r="AIH190">
        <v>0</v>
      </c>
      <c r="AII190">
        <v>0</v>
      </c>
      <c r="AIJ190">
        <v>0</v>
      </c>
      <c r="AIK190">
        <v>0</v>
      </c>
      <c r="AIL190">
        <v>0</v>
      </c>
      <c r="AIM190">
        <v>0</v>
      </c>
      <c r="AIN190">
        <v>0</v>
      </c>
      <c r="AIO190">
        <v>0</v>
      </c>
      <c r="AIP190">
        <v>0</v>
      </c>
      <c r="AIQ190">
        <v>0</v>
      </c>
      <c r="AIR190">
        <v>0</v>
      </c>
      <c r="AIS190">
        <v>0</v>
      </c>
      <c r="AIT190">
        <v>0</v>
      </c>
      <c r="AIU190">
        <v>0</v>
      </c>
      <c r="AIV190">
        <v>0</v>
      </c>
      <c r="AIW190">
        <v>0</v>
      </c>
      <c r="AIX190">
        <v>0</v>
      </c>
      <c r="AIY190">
        <v>0</v>
      </c>
      <c r="AIZ190">
        <v>0</v>
      </c>
      <c r="AJA190">
        <v>0</v>
      </c>
      <c r="AJB190">
        <v>0</v>
      </c>
      <c r="AJC190">
        <v>0</v>
      </c>
      <c r="AJD190">
        <v>0</v>
      </c>
      <c r="AJE190">
        <v>0</v>
      </c>
      <c r="AJF190">
        <v>0</v>
      </c>
      <c r="AJG190">
        <v>0</v>
      </c>
      <c r="AJH190">
        <v>0</v>
      </c>
      <c r="AJI190">
        <v>0</v>
      </c>
      <c r="AJJ190">
        <v>0</v>
      </c>
      <c r="AJK190">
        <v>0</v>
      </c>
      <c r="AJL190">
        <v>0</v>
      </c>
      <c r="AJM190">
        <v>0</v>
      </c>
      <c r="AJN190">
        <v>0</v>
      </c>
      <c r="AJO190">
        <v>0</v>
      </c>
      <c r="AJP190">
        <v>0</v>
      </c>
      <c r="AJQ190">
        <v>0</v>
      </c>
      <c r="AJR190">
        <v>0</v>
      </c>
      <c r="AJS190">
        <v>0</v>
      </c>
      <c r="AJT190">
        <v>0</v>
      </c>
      <c r="AJU190">
        <v>0</v>
      </c>
      <c r="AJV190">
        <v>0</v>
      </c>
      <c r="AJW190">
        <v>0</v>
      </c>
      <c r="AJX190">
        <v>0</v>
      </c>
      <c r="AJY190">
        <v>0</v>
      </c>
      <c r="AJZ190">
        <v>0</v>
      </c>
      <c r="AKA190">
        <v>0</v>
      </c>
      <c r="AKB190">
        <v>0</v>
      </c>
      <c r="AKC190">
        <v>0</v>
      </c>
      <c r="AKD190">
        <v>0</v>
      </c>
      <c r="AKE190">
        <v>0</v>
      </c>
      <c r="AKF190">
        <v>0</v>
      </c>
      <c r="AKG190">
        <v>0</v>
      </c>
      <c r="AKH190">
        <v>0</v>
      </c>
      <c r="AKI190">
        <v>0</v>
      </c>
      <c r="AKJ190">
        <v>0</v>
      </c>
      <c r="AKK190">
        <v>0</v>
      </c>
      <c r="AKL190">
        <v>0</v>
      </c>
      <c r="AKM190">
        <v>0</v>
      </c>
      <c r="AKN190">
        <v>0</v>
      </c>
      <c r="AKO190">
        <v>0</v>
      </c>
      <c r="AKP190">
        <v>0</v>
      </c>
      <c r="AKQ190">
        <v>0</v>
      </c>
      <c r="AKR190">
        <v>0</v>
      </c>
      <c r="AKS190">
        <v>0</v>
      </c>
      <c r="AKT190">
        <v>0</v>
      </c>
      <c r="AKU190">
        <v>0</v>
      </c>
      <c r="AKV190">
        <v>0</v>
      </c>
      <c r="AKW190">
        <v>0</v>
      </c>
      <c r="AKX190">
        <v>0</v>
      </c>
      <c r="AKY190">
        <v>0</v>
      </c>
      <c r="AKZ190">
        <v>0</v>
      </c>
      <c r="ALA190">
        <v>0</v>
      </c>
      <c r="ALB190">
        <v>0</v>
      </c>
      <c r="ALC190">
        <v>0</v>
      </c>
      <c r="ALD190">
        <v>0</v>
      </c>
      <c r="ALE190">
        <v>0</v>
      </c>
      <c r="ALF190">
        <v>0</v>
      </c>
      <c r="ALG190">
        <v>0</v>
      </c>
      <c r="ALH190">
        <v>0</v>
      </c>
      <c r="ALI190">
        <v>0</v>
      </c>
      <c r="ALJ190">
        <v>0</v>
      </c>
      <c r="ALK190">
        <v>0</v>
      </c>
      <c r="ALL190">
        <v>0</v>
      </c>
      <c r="ALM190">
        <v>0</v>
      </c>
      <c r="ALN190">
        <v>0</v>
      </c>
      <c r="ALO190">
        <v>0</v>
      </c>
      <c r="ALP190">
        <v>0</v>
      </c>
      <c r="ALQ190">
        <v>0</v>
      </c>
      <c r="ALR190">
        <v>0</v>
      </c>
      <c r="ALS190">
        <v>0</v>
      </c>
      <c r="ALT190">
        <v>0</v>
      </c>
      <c r="ALU190">
        <v>0</v>
      </c>
      <c r="ALV190">
        <v>0</v>
      </c>
      <c r="ALW190">
        <v>0</v>
      </c>
      <c r="ALX190">
        <v>0</v>
      </c>
      <c r="ALY190">
        <v>0</v>
      </c>
      <c r="ALZ190">
        <v>0</v>
      </c>
      <c r="AMA190">
        <v>0</v>
      </c>
      <c r="AMB190">
        <v>0</v>
      </c>
      <c r="AMC190">
        <v>0</v>
      </c>
      <c r="AMD190">
        <v>0</v>
      </c>
      <c r="AME190">
        <v>0</v>
      </c>
      <c r="AMF190">
        <v>0</v>
      </c>
      <c r="AMG190">
        <v>0</v>
      </c>
      <c r="AMH190">
        <v>0</v>
      </c>
      <c r="AMI190">
        <v>0</v>
      </c>
      <c r="AMJ190">
        <v>0</v>
      </c>
      <c r="AMK190">
        <v>0</v>
      </c>
      <c r="AML190">
        <v>0</v>
      </c>
      <c r="AMM190">
        <v>0</v>
      </c>
      <c r="AMN190">
        <v>0</v>
      </c>
      <c r="AMO190">
        <v>0</v>
      </c>
      <c r="AMP190">
        <v>0</v>
      </c>
      <c r="AMQ190">
        <v>0</v>
      </c>
      <c r="AMR190">
        <v>0</v>
      </c>
      <c r="AMS190">
        <v>0</v>
      </c>
      <c r="AMT190">
        <v>0</v>
      </c>
      <c r="AMU190">
        <v>0</v>
      </c>
      <c r="AMV190">
        <v>0</v>
      </c>
      <c r="AMW190">
        <v>0</v>
      </c>
      <c r="AMX190">
        <v>0</v>
      </c>
      <c r="AMY190">
        <v>0</v>
      </c>
      <c r="AMZ190">
        <v>0</v>
      </c>
      <c r="ANA190">
        <v>0</v>
      </c>
      <c r="ANB190">
        <v>0</v>
      </c>
      <c r="ANC190">
        <v>0</v>
      </c>
      <c r="AND190">
        <v>0</v>
      </c>
      <c r="ANE190">
        <v>0</v>
      </c>
      <c r="ANF190">
        <v>0</v>
      </c>
      <c r="ANG190">
        <v>0</v>
      </c>
      <c r="ANH190">
        <v>0</v>
      </c>
      <c r="ANI190">
        <v>0</v>
      </c>
      <c r="ANJ190">
        <v>0</v>
      </c>
      <c r="ANK190">
        <v>0</v>
      </c>
      <c r="ANL190">
        <v>0</v>
      </c>
      <c r="ANM190">
        <v>0</v>
      </c>
      <c r="ANN190">
        <v>0</v>
      </c>
      <c r="ANO190">
        <v>0</v>
      </c>
      <c r="ANP190">
        <v>0</v>
      </c>
      <c r="ANQ190">
        <v>0</v>
      </c>
      <c r="ANR190">
        <v>0</v>
      </c>
      <c r="ANS190">
        <v>0</v>
      </c>
      <c r="ANT190">
        <v>0</v>
      </c>
      <c r="ANU190">
        <v>0</v>
      </c>
      <c r="ANV190">
        <v>0</v>
      </c>
      <c r="ANW190">
        <v>0</v>
      </c>
      <c r="ANX190">
        <v>0</v>
      </c>
      <c r="ANY190">
        <v>0</v>
      </c>
      <c r="ANZ190">
        <v>0</v>
      </c>
      <c r="AOA190">
        <v>0</v>
      </c>
      <c r="AOB190">
        <v>0</v>
      </c>
      <c r="AOC190">
        <v>0</v>
      </c>
      <c r="AOD190">
        <v>0</v>
      </c>
      <c r="AOE190">
        <v>0</v>
      </c>
      <c r="AOF190">
        <v>0</v>
      </c>
      <c r="AOG190">
        <v>0</v>
      </c>
      <c r="AOH190">
        <v>0</v>
      </c>
      <c r="AOI190">
        <v>0</v>
      </c>
      <c r="AOJ190">
        <v>0</v>
      </c>
      <c r="AOK190">
        <v>0</v>
      </c>
      <c r="AOL190">
        <v>0</v>
      </c>
      <c r="AOM190">
        <v>0</v>
      </c>
      <c r="AON190">
        <v>0</v>
      </c>
      <c r="AOO190">
        <v>0</v>
      </c>
      <c r="AOP190">
        <v>0</v>
      </c>
      <c r="AOQ190">
        <v>0</v>
      </c>
      <c r="AOR190">
        <v>0</v>
      </c>
      <c r="AOS190">
        <v>0</v>
      </c>
      <c r="AOT190">
        <v>0</v>
      </c>
      <c r="AOU190">
        <v>0</v>
      </c>
      <c r="AOV190">
        <v>0</v>
      </c>
      <c r="AOW190">
        <v>0</v>
      </c>
      <c r="AOX190">
        <v>0</v>
      </c>
      <c r="AOY190">
        <v>0</v>
      </c>
      <c r="AOZ190">
        <v>0</v>
      </c>
      <c r="APA190">
        <v>0</v>
      </c>
      <c r="APB190">
        <v>0</v>
      </c>
      <c r="APC190">
        <v>0</v>
      </c>
      <c r="APD190">
        <v>0</v>
      </c>
      <c r="APE190">
        <v>0</v>
      </c>
      <c r="APF190">
        <v>0</v>
      </c>
      <c r="APG190">
        <v>0</v>
      </c>
      <c r="APH190">
        <v>0</v>
      </c>
      <c r="API190">
        <v>0</v>
      </c>
      <c r="APJ190">
        <v>0</v>
      </c>
      <c r="APK190">
        <v>0</v>
      </c>
      <c r="APL190">
        <v>0</v>
      </c>
      <c r="APM190">
        <v>0</v>
      </c>
      <c r="APN190">
        <v>0</v>
      </c>
      <c r="APO190">
        <v>0</v>
      </c>
      <c r="APP190">
        <v>0</v>
      </c>
      <c r="APQ190">
        <v>0</v>
      </c>
      <c r="APR190">
        <v>0</v>
      </c>
      <c r="APS190">
        <v>0</v>
      </c>
      <c r="APT190">
        <v>0</v>
      </c>
      <c r="APU190">
        <v>0</v>
      </c>
      <c r="APV190">
        <v>0</v>
      </c>
      <c r="APW190">
        <v>0</v>
      </c>
      <c r="APX190">
        <v>0</v>
      </c>
      <c r="APY190">
        <v>0</v>
      </c>
      <c r="APZ190">
        <v>0</v>
      </c>
      <c r="AQA190">
        <v>0</v>
      </c>
      <c r="AQB190">
        <v>0</v>
      </c>
      <c r="AQC190">
        <v>0</v>
      </c>
      <c r="AQD190">
        <v>0</v>
      </c>
      <c r="AQE190">
        <v>0</v>
      </c>
      <c r="AQF190">
        <v>0</v>
      </c>
      <c r="AQG190">
        <v>0</v>
      </c>
      <c r="AQH190">
        <v>0</v>
      </c>
      <c r="AQI190">
        <v>0</v>
      </c>
      <c r="AQJ190">
        <v>0</v>
      </c>
      <c r="AQK190">
        <v>0</v>
      </c>
      <c r="AQL190">
        <v>0</v>
      </c>
      <c r="AQM190">
        <v>0</v>
      </c>
      <c r="AQN190">
        <v>0</v>
      </c>
      <c r="AQO190">
        <v>0</v>
      </c>
      <c r="AQP190">
        <v>0</v>
      </c>
      <c r="AQQ190">
        <v>0</v>
      </c>
      <c r="AQR190">
        <v>0</v>
      </c>
      <c r="AQS190">
        <v>0</v>
      </c>
      <c r="AQT190">
        <v>0</v>
      </c>
      <c r="AQU190">
        <v>0</v>
      </c>
      <c r="AQV190">
        <v>0</v>
      </c>
      <c r="AQW190">
        <v>0</v>
      </c>
      <c r="AQX190">
        <v>0</v>
      </c>
      <c r="AQY190">
        <v>0</v>
      </c>
      <c r="AQZ190">
        <v>0</v>
      </c>
      <c r="ARA190">
        <v>0</v>
      </c>
      <c r="ARB190">
        <v>0</v>
      </c>
      <c r="ARC190">
        <v>0</v>
      </c>
      <c r="ARD190">
        <v>0</v>
      </c>
      <c r="ARE190">
        <v>0</v>
      </c>
      <c r="ARF190">
        <v>0</v>
      </c>
      <c r="ARG190">
        <v>0</v>
      </c>
      <c r="ARH190">
        <v>0</v>
      </c>
      <c r="ARI190">
        <v>0</v>
      </c>
      <c r="ARJ190">
        <v>0</v>
      </c>
      <c r="ARK190">
        <v>0</v>
      </c>
      <c r="ARL190">
        <v>0</v>
      </c>
      <c r="ARM190">
        <v>10</v>
      </c>
      <c r="ARN190">
        <v>0</v>
      </c>
      <c r="ARO190">
        <v>0</v>
      </c>
      <c r="ARP190">
        <v>0</v>
      </c>
      <c r="ARQ190">
        <v>0</v>
      </c>
      <c r="ARR190">
        <v>0</v>
      </c>
      <c r="ARS190">
        <v>0</v>
      </c>
      <c r="ART190">
        <v>0</v>
      </c>
      <c r="ARU190">
        <v>0</v>
      </c>
      <c r="ARV190">
        <v>0</v>
      </c>
      <c r="ARW190">
        <v>0</v>
      </c>
      <c r="ARX190">
        <v>0</v>
      </c>
      <c r="ARY190">
        <v>0</v>
      </c>
      <c r="ARZ190">
        <v>0</v>
      </c>
      <c r="ASA190">
        <v>0</v>
      </c>
      <c r="ASB190">
        <v>0</v>
      </c>
      <c r="ASC190">
        <v>0</v>
      </c>
      <c r="ASD190">
        <v>0</v>
      </c>
      <c r="ASE190">
        <v>0</v>
      </c>
      <c r="ASF190">
        <v>0</v>
      </c>
      <c r="ASG190">
        <v>0</v>
      </c>
      <c r="ASH190">
        <v>0</v>
      </c>
      <c r="ASI190">
        <v>0</v>
      </c>
      <c r="ASJ190">
        <v>0</v>
      </c>
      <c r="ASK190">
        <v>0</v>
      </c>
      <c r="ASL190">
        <v>0</v>
      </c>
      <c r="ASM190">
        <v>0</v>
      </c>
      <c r="ASN190">
        <v>0</v>
      </c>
      <c r="ASO190">
        <v>0</v>
      </c>
      <c r="ASP190">
        <v>0</v>
      </c>
      <c r="ASQ190">
        <v>0</v>
      </c>
      <c r="ASR190">
        <v>0</v>
      </c>
      <c r="ASS190">
        <v>0</v>
      </c>
      <c r="AST190">
        <v>0</v>
      </c>
      <c r="ASU190">
        <v>0</v>
      </c>
      <c r="ASV190">
        <v>0</v>
      </c>
      <c r="ASW190">
        <v>0</v>
      </c>
      <c r="ASX190">
        <v>0</v>
      </c>
      <c r="ASY190">
        <v>0</v>
      </c>
      <c r="ASZ190">
        <v>0</v>
      </c>
      <c r="ATA190">
        <v>0</v>
      </c>
      <c r="ATB190">
        <v>0</v>
      </c>
      <c r="ATC190">
        <v>0</v>
      </c>
      <c r="ATD190">
        <v>0</v>
      </c>
      <c r="ATE190">
        <v>0</v>
      </c>
      <c r="ATF190">
        <v>0</v>
      </c>
      <c r="ATG190">
        <v>0</v>
      </c>
      <c r="ATH190">
        <v>0</v>
      </c>
      <c r="ATI190">
        <v>0</v>
      </c>
      <c r="ATJ190">
        <v>0</v>
      </c>
      <c r="ATK190">
        <v>0</v>
      </c>
      <c r="ATL190">
        <v>0</v>
      </c>
      <c r="ATM190">
        <v>0</v>
      </c>
      <c r="ATN190">
        <v>0</v>
      </c>
      <c r="ATO190">
        <v>0</v>
      </c>
      <c r="ATP190">
        <v>0</v>
      </c>
      <c r="ATQ190">
        <v>0</v>
      </c>
      <c r="ATR190">
        <v>0</v>
      </c>
      <c r="ATS190">
        <v>0</v>
      </c>
      <c r="ATT190">
        <v>0</v>
      </c>
      <c r="ATU190">
        <v>0</v>
      </c>
      <c r="ATV190">
        <v>0</v>
      </c>
      <c r="ATW190">
        <v>0</v>
      </c>
      <c r="ATX190">
        <v>0</v>
      </c>
      <c r="ATY190">
        <v>0</v>
      </c>
      <c r="ATZ190">
        <v>0</v>
      </c>
      <c r="AUA190">
        <v>0</v>
      </c>
      <c r="AUB190">
        <v>0</v>
      </c>
      <c r="AUC190">
        <v>0</v>
      </c>
      <c r="AUD190">
        <v>0</v>
      </c>
      <c r="AUE190">
        <v>0</v>
      </c>
      <c r="AUF190">
        <v>0</v>
      </c>
      <c r="AUG190">
        <v>0</v>
      </c>
      <c r="AUH190">
        <v>0</v>
      </c>
      <c r="AUI190">
        <v>0</v>
      </c>
      <c r="AUJ190">
        <v>0</v>
      </c>
      <c r="AUK190">
        <v>0</v>
      </c>
      <c r="AUL190">
        <v>0</v>
      </c>
      <c r="AUM190">
        <v>0</v>
      </c>
      <c r="AUN190">
        <v>0</v>
      </c>
      <c r="AUO190">
        <v>0</v>
      </c>
      <c r="AUP190">
        <v>0</v>
      </c>
      <c r="AUQ190">
        <v>0</v>
      </c>
      <c r="AUR190">
        <v>0</v>
      </c>
      <c r="AUS190">
        <v>0</v>
      </c>
      <c r="AUT190">
        <v>0</v>
      </c>
      <c r="AUU190">
        <v>0</v>
      </c>
      <c r="AUV190">
        <v>0</v>
      </c>
      <c r="AUW190">
        <v>0</v>
      </c>
      <c r="AUX190">
        <v>0</v>
      </c>
      <c r="AUY190">
        <v>0</v>
      </c>
      <c r="AUZ190">
        <v>0</v>
      </c>
      <c r="AVA190">
        <v>0</v>
      </c>
      <c r="AVB190">
        <v>0</v>
      </c>
      <c r="AVC190">
        <v>0</v>
      </c>
      <c r="AVD190">
        <v>0</v>
      </c>
      <c r="AVE190">
        <v>0</v>
      </c>
      <c r="AVF190">
        <v>0</v>
      </c>
      <c r="AVG190">
        <v>0</v>
      </c>
      <c r="AVH190">
        <v>0</v>
      </c>
      <c r="AVI190">
        <v>0</v>
      </c>
      <c r="AVJ190">
        <v>0</v>
      </c>
      <c r="AVK190">
        <v>0</v>
      </c>
      <c r="AVL190">
        <v>0</v>
      </c>
      <c r="AVM190">
        <v>0</v>
      </c>
      <c r="AVN190">
        <v>0</v>
      </c>
      <c r="AVO190">
        <v>0</v>
      </c>
      <c r="AVP190">
        <v>0</v>
      </c>
      <c r="AVQ190">
        <v>0</v>
      </c>
      <c r="AVR190">
        <v>0</v>
      </c>
      <c r="AVS190">
        <v>0</v>
      </c>
      <c r="AVT190">
        <v>0</v>
      </c>
      <c r="AVU190">
        <v>0</v>
      </c>
      <c r="AVV190">
        <v>0</v>
      </c>
      <c r="AVW190">
        <v>0</v>
      </c>
      <c r="AVX190">
        <v>0</v>
      </c>
      <c r="AVY190">
        <v>0</v>
      </c>
      <c r="AVZ190">
        <v>0</v>
      </c>
      <c r="AWA190">
        <v>0</v>
      </c>
      <c r="AWB190">
        <v>0</v>
      </c>
      <c r="AWC190">
        <v>0</v>
      </c>
      <c r="AWD190">
        <v>0</v>
      </c>
      <c r="AWE190">
        <v>0</v>
      </c>
      <c r="AWF190">
        <v>0</v>
      </c>
      <c r="AWG190">
        <v>0</v>
      </c>
      <c r="AWH190">
        <v>0</v>
      </c>
      <c r="AWI190">
        <v>0</v>
      </c>
      <c r="AWJ190">
        <v>0</v>
      </c>
      <c r="AWK190">
        <v>0</v>
      </c>
      <c r="AWL190">
        <v>0</v>
      </c>
      <c r="AWM190">
        <v>0</v>
      </c>
      <c r="AWN190">
        <v>0</v>
      </c>
      <c r="AWO190">
        <v>0</v>
      </c>
      <c r="AWP190">
        <v>0</v>
      </c>
      <c r="AWQ190">
        <v>0</v>
      </c>
      <c r="AWR190">
        <v>0</v>
      </c>
      <c r="AWS190">
        <v>0</v>
      </c>
      <c r="AWT190">
        <v>0</v>
      </c>
      <c r="AWU190">
        <v>0</v>
      </c>
      <c r="AWV190">
        <v>0</v>
      </c>
      <c r="AWW190">
        <v>0</v>
      </c>
      <c r="AWX190">
        <v>0</v>
      </c>
      <c r="AWY190">
        <v>0</v>
      </c>
      <c r="AWZ190">
        <v>0</v>
      </c>
      <c r="AXA190">
        <v>0</v>
      </c>
      <c r="AXB190">
        <v>0</v>
      </c>
      <c r="AXC190">
        <v>0</v>
      </c>
      <c r="AXD190">
        <v>0</v>
      </c>
      <c r="AXE190">
        <v>0</v>
      </c>
      <c r="AXF190">
        <v>0</v>
      </c>
      <c r="AXG190">
        <v>0</v>
      </c>
      <c r="AXH190">
        <v>0</v>
      </c>
      <c r="AXI190">
        <v>0</v>
      </c>
      <c r="AXJ190">
        <v>0</v>
      </c>
      <c r="AXK190">
        <v>0</v>
      </c>
      <c r="AXL190">
        <v>0</v>
      </c>
      <c r="AXM190">
        <v>0</v>
      </c>
      <c r="AXN190">
        <v>0</v>
      </c>
      <c r="AXO190">
        <v>0</v>
      </c>
      <c r="AXP190">
        <v>0</v>
      </c>
      <c r="AXQ190">
        <v>0</v>
      </c>
      <c r="AXR190">
        <v>0</v>
      </c>
      <c r="AXS190">
        <v>0</v>
      </c>
      <c r="AXT190">
        <v>0</v>
      </c>
      <c r="AXU190">
        <v>0</v>
      </c>
      <c r="AXV190">
        <v>0</v>
      </c>
      <c r="AXW190">
        <v>0</v>
      </c>
      <c r="AXX190">
        <v>0</v>
      </c>
      <c r="AXY190">
        <v>0</v>
      </c>
      <c r="AXZ190">
        <v>0</v>
      </c>
      <c r="AYA190">
        <v>0</v>
      </c>
      <c r="AYB190">
        <v>0</v>
      </c>
      <c r="AYC190">
        <v>0</v>
      </c>
      <c r="AYD190">
        <v>0</v>
      </c>
      <c r="AYE190">
        <v>0</v>
      </c>
      <c r="AYF190">
        <v>0</v>
      </c>
      <c r="AYG190">
        <v>0</v>
      </c>
      <c r="AYH190">
        <v>0</v>
      </c>
      <c r="AYI190">
        <v>0</v>
      </c>
      <c r="AYJ190">
        <v>0</v>
      </c>
      <c r="AYK190">
        <v>0</v>
      </c>
      <c r="AYL190">
        <v>0</v>
      </c>
      <c r="AYM190">
        <v>0</v>
      </c>
      <c r="AYN190">
        <v>0</v>
      </c>
      <c r="AYO190">
        <v>0</v>
      </c>
      <c r="AYP190">
        <v>0</v>
      </c>
      <c r="AYQ190">
        <v>0</v>
      </c>
      <c r="AYR190">
        <v>0</v>
      </c>
      <c r="AYS190">
        <v>0</v>
      </c>
      <c r="AYT190">
        <v>0</v>
      </c>
      <c r="AYU190">
        <v>0</v>
      </c>
      <c r="AYV190">
        <v>0</v>
      </c>
      <c r="AYW190">
        <v>0</v>
      </c>
      <c r="AYX190">
        <v>0</v>
      </c>
      <c r="AYY190">
        <v>0</v>
      </c>
      <c r="AYZ190">
        <v>0</v>
      </c>
      <c r="AZA190">
        <v>0</v>
      </c>
      <c r="AZB190">
        <v>0</v>
      </c>
      <c r="AZC190">
        <v>0</v>
      </c>
      <c r="AZD190">
        <v>0</v>
      </c>
      <c r="AZE190">
        <v>0</v>
      </c>
      <c r="AZF190">
        <v>0</v>
      </c>
      <c r="AZG190">
        <v>0</v>
      </c>
      <c r="AZH190">
        <v>0</v>
      </c>
      <c r="AZI190">
        <v>0</v>
      </c>
      <c r="AZJ190">
        <v>0</v>
      </c>
      <c r="AZK190">
        <v>0</v>
      </c>
      <c r="AZL190">
        <v>0</v>
      </c>
      <c r="AZM190">
        <v>0</v>
      </c>
      <c r="AZN190">
        <v>0</v>
      </c>
      <c r="AZO190">
        <v>0</v>
      </c>
      <c r="AZP190">
        <v>0</v>
      </c>
      <c r="AZQ190">
        <v>0</v>
      </c>
      <c r="AZR190">
        <v>0</v>
      </c>
      <c r="AZS190">
        <v>0</v>
      </c>
      <c r="AZT190">
        <v>0</v>
      </c>
      <c r="AZU190">
        <v>0</v>
      </c>
      <c r="AZV190">
        <v>0</v>
      </c>
      <c r="AZW190">
        <v>0</v>
      </c>
      <c r="AZX190">
        <v>0</v>
      </c>
      <c r="AZY190">
        <v>0</v>
      </c>
      <c r="AZZ190">
        <v>0</v>
      </c>
      <c r="BAA190">
        <v>0</v>
      </c>
      <c r="BAB190">
        <v>0</v>
      </c>
      <c r="BAC190">
        <v>0</v>
      </c>
      <c r="BAD190">
        <v>0</v>
      </c>
      <c r="BAE190">
        <v>0</v>
      </c>
      <c r="BAF190">
        <v>0</v>
      </c>
      <c r="BAG190">
        <v>0</v>
      </c>
      <c r="BAH190">
        <v>0</v>
      </c>
      <c r="BAI190">
        <v>0</v>
      </c>
      <c r="BAJ190">
        <v>0</v>
      </c>
      <c r="BAK190">
        <v>0</v>
      </c>
      <c r="BAL190">
        <v>0</v>
      </c>
      <c r="BAM190">
        <v>0</v>
      </c>
      <c r="BAN190">
        <v>0</v>
      </c>
      <c r="BAO190">
        <v>0</v>
      </c>
      <c r="BAP190">
        <v>0</v>
      </c>
      <c r="BAQ190">
        <v>0</v>
      </c>
      <c r="BAR190">
        <v>0</v>
      </c>
      <c r="BAS190">
        <v>0</v>
      </c>
      <c r="BAT190">
        <v>0</v>
      </c>
      <c r="BAU190">
        <v>0</v>
      </c>
      <c r="BAV190">
        <v>0</v>
      </c>
      <c r="BAW190">
        <v>0</v>
      </c>
      <c r="BAX190">
        <v>0</v>
      </c>
      <c r="BAY190">
        <v>0</v>
      </c>
      <c r="BAZ190">
        <v>0</v>
      </c>
      <c r="BBA190">
        <v>0</v>
      </c>
      <c r="BBB190">
        <v>0</v>
      </c>
      <c r="BBC190">
        <v>0</v>
      </c>
      <c r="BBD190">
        <v>0</v>
      </c>
      <c r="BBE190">
        <v>0</v>
      </c>
      <c r="BBF190">
        <v>0</v>
      </c>
      <c r="BBG190">
        <v>0</v>
      </c>
      <c r="BBH190">
        <v>0</v>
      </c>
      <c r="BBI190">
        <v>0</v>
      </c>
      <c r="BBJ190">
        <v>0</v>
      </c>
      <c r="BBK190">
        <v>0</v>
      </c>
      <c r="BBL190">
        <v>0</v>
      </c>
      <c r="BBM190">
        <v>0</v>
      </c>
      <c r="BBN190">
        <v>0</v>
      </c>
      <c r="BBO190">
        <v>0</v>
      </c>
      <c r="BBP190">
        <v>0</v>
      </c>
      <c r="BBQ190">
        <v>0</v>
      </c>
      <c r="BBR190">
        <v>0</v>
      </c>
      <c r="BBS190">
        <v>0</v>
      </c>
      <c r="BBT190">
        <v>0</v>
      </c>
      <c r="BBU190">
        <v>0</v>
      </c>
      <c r="BBV190">
        <v>0</v>
      </c>
      <c r="BBW190">
        <v>0</v>
      </c>
      <c r="BBX190">
        <v>0</v>
      </c>
      <c r="BBY190">
        <v>0</v>
      </c>
      <c r="BBZ190">
        <v>0</v>
      </c>
      <c r="BCA190">
        <v>0</v>
      </c>
      <c r="BCB190">
        <v>0</v>
      </c>
      <c r="BCC190">
        <v>0</v>
      </c>
      <c r="BCD190">
        <v>0</v>
      </c>
      <c r="BCE190">
        <v>0</v>
      </c>
      <c r="BCF190">
        <v>0</v>
      </c>
      <c r="BCG190">
        <v>0</v>
      </c>
      <c r="BCH190">
        <v>0</v>
      </c>
      <c r="BCI190">
        <v>0</v>
      </c>
      <c r="BCJ190">
        <v>0</v>
      </c>
      <c r="BCK190">
        <v>0</v>
      </c>
      <c r="BCL190">
        <v>0</v>
      </c>
      <c r="BCM190">
        <v>0</v>
      </c>
      <c r="BCN190">
        <v>0</v>
      </c>
      <c r="BCO190">
        <v>0</v>
      </c>
      <c r="BCP190">
        <v>0</v>
      </c>
      <c r="BCQ190">
        <v>0</v>
      </c>
      <c r="BCR190">
        <v>0</v>
      </c>
      <c r="BCS190">
        <v>0</v>
      </c>
      <c r="BCT190">
        <v>0</v>
      </c>
      <c r="BCU190">
        <v>0</v>
      </c>
      <c r="BCV190">
        <v>0</v>
      </c>
      <c r="BCW190">
        <v>0</v>
      </c>
      <c r="BCX190">
        <v>0</v>
      </c>
      <c r="BCY190">
        <v>0</v>
      </c>
      <c r="BCZ190">
        <v>0</v>
      </c>
      <c r="BDA190">
        <v>0</v>
      </c>
      <c r="BDB190">
        <v>0</v>
      </c>
      <c r="BDC190">
        <v>0</v>
      </c>
      <c r="BDD190">
        <v>0</v>
      </c>
      <c r="BDE190">
        <v>0</v>
      </c>
      <c r="BDF190">
        <v>0</v>
      </c>
      <c r="BDG190">
        <v>0</v>
      </c>
      <c r="BDH190">
        <v>0</v>
      </c>
      <c r="BDI190">
        <v>0</v>
      </c>
      <c r="BDJ190">
        <v>0</v>
      </c>
      <c r="BDK190">
        <v>0</v>
      </c>
      <c r="BDL190">
        <v>0</v>
      </c>
      <c r="BDM190">
        <v>0</v>
      </c>
      <c r="BDN190">
        <v>0</v>
      </c>
      <c r="BDO190">
        <v>0</v>
      </c>
      <c r="BDP190">
        <v>0</v>
      </c>
      <c r="BDQ190">
        <v>0</v>
      </c>
      <c r="BDR190">
        <v>0</v>
      </c>
      <c r="BDS190">
        <v>0</v>
      </c>
      <c r="BDT190">
        <v>0</v>
      </c>
      <c r="BDU190">
        <v>0</v>
      </c>
      <c r="BDV190">
        <v>0</v>
      </c>
      <c r="BDW190">
        <v>0</v>
      </c>
      <c r="BDX190">
        <v>0</v>
      </c>
      <c r="BDY190">
        <v>0</v>
      </c>
      <c r="BDZ190">
        <v>0</v>
      </c>
      <c r="BEA190">
        <v>0</v>
      </c>
      <c r="BEB190">
        <v>0</v>
      </c>
      <c r="BEC190">
        <v>0</v>
      </c>
      <c r="BED190">
        <v>0</v>
      </c>
      <c r="BEE190">
        <v>0</v>
      </c>
      <c r="BEF190">
        <v>0</v>
      </c>
      <c r="BEG190">
        <v>0</v>
      </c>
      <c r="BEH190">
        <v>0</v>
      </c>
      <c r="BEI190">
        <v>0</v>
      </c>
      <c r="BEJ190">
        <v>0</v>
      </c>
      <c r="BEK190">
        <v>0</v>
      </c>
      <c r="BEL190">
        <v>0</v>
      </c>
      <c r="BEM190">
        <v>0</v>
      </c>
      <c r="BEN190">
        <v>0</v>
      </c>
      <c r="BEO190">
        <v>0</v>
      </c>
      <c r="BEP190">
        <v>0</v>
      </c>
      <c r="BEQ190">
        <v>0</v>
      </c>
      <c r="BER190">
        <v>0</v>
      </c>
      <c r="BES190">
        <v>0</v>
      </c>
      <c r="BET190">
        <v>0</v>
      </c>
      <c r="BEU190">
        <v>0</v>
      </c>
      <c r="BEV190">
        <v>0</v>
      </c>
      <c r="BEW190">
        <v>0</v>
      </c>
      <c r="BEX190">
        <v>0</v>
      </c>
      <c r="BEY190">
        <v>0</v>
      </c>
      <c r="BEZ190">
        <v>0</v>
      </c>
      <c r="BFA190">
        <v>0</v>
      </c>
      <c r="BFB190">
        <v>0</v>
      </c>
      <c r="BFC190">
        <v>0</v>
      </c>
      <c r="BFD190">
        <v>0</v>
      </c>
      <c r="BFE190">
        <v>0</v>
      </c>
      <c r="BFF190">
        <v>0</v>
      </c>
      <c r="BFG190">
        <v>0</v>
      </c>
      <c r="BFH190">
        <v>0</v>
      </c>
      <c r="BFI190">
        <v>0</v>
      </c>
      <c r="BFJ190">
        <v>0</v>
      </c>
      <c r="BFK190">
        <v>0</v>
      </c>
      <c r="BFL190">
        <v>0</v>
      </c>
      <c r="BFM190">
        <v>0</v>
      </c>
      <c r="BFN190">
        <v>0</v>
      </c>
      <c r="BFO190">
        <v>0</v>
      </c>
      <c r="BFP190">
        <v>0</v>
      </c>
      <c r="BFQ190">
        <v>0</v>
      </c>
      <c r="BFR190">
        <v>0</v>
      </c>
      <c r="BFS190">
        <v>0</v>
      </c>
      <c r="BFT190">
        <v>0</v>
      </c>
      <c r="BFU190">
        <v>0</v>
      </c>
      <c r="BFV190">
        <v>0</v>
      </c>
      <c r="BFW190">
        <v>0</v>
      </c>
      <c r="BFX190">
        <v>0</v>
      </c>
      <c r="BFY190">
        <v>0</v>
      </c>
      <c r="BFZ190">
        <v>0</v>
      </c>
      <c r="BGA190">
        <v>0</v>
      </c>
      <c r="BGB190">
        <v>0</v>
      </c>
      <c r="BGC190">
        <v>0</v>
      </c>
      <c r="BGD190">
        <v>0</v>
      </c>
      <c r="BGE190">
        <v>0</v>
      </c>
      <c r="BGF190">
        <v>0</v>
      </c>
      <c r="BGG190">
        <v>0</v>
      </c>
      <c r="BGH190">
        <v>0</v>
      </c>
      <c r="BGI190">
        <v>0</v>
      </c>
      <c r="BGJ190">
        <v>0</v>
      </c>
      <c r="BGK190">
        <v>0</v>
      </c>
      <c r="BGL190">
        <v>0</v>
      </c>
      <c r="BGM190">
        <v>0</v>
      </c>
      <c r="BGN190">
        <v>0</v>
      </c>
      <c r="BGO190">
        <v>0</v>
      </c>
      <c r="BGP190">
        <v>0</v>
      </c>
      <c r="BGQ190">
        <v>0</v>
      </c>
      <c r="BGR190">
        <v>0</v>
      </c>
      <c r="BGS190">
        <v>0</v>
      </c>
      <c r="BGT190">
        <v>0</v>
      </c>
      <c r="BGU190">
        <v>0</v>
      </c>
      <c r="BGV190">
        <v>0</v>
      </c>
      <c r="BGW190">
        <v>0</v>
      </c>
      <c r="BGX190">
        <v>0</v>
      </c>
      <c r="BGY190">
        <v>0</v>
      </c>
      <c r="BGZ190">
        <v>0</v>
      </c>
      <c r="BHA190">
        <v>0</v>
      </c>
      <c r="BHB190">
        <v>0</v>
      </c>
      <c r="BHC190">
        <v>0</v>
      </c>
      <c r="BHD190">
        <v>0</v>
      </c>
      <c r="BHE190">
        <v>0</v>
      </c>
      <c r="BHF190">
        <v>0</v>
      </c>
      <c r="BHG190">
        <v>0</v>
      </c>
      <c r="BHH190">
        <v>0</v>
      </c>
      <c r="BHI190">
        <v>0</v>
      </c>
      <c r="BHJ190">
        <v>0</v>
      </c>
      <c r="BHK190">
        <v>0</v>
      </c>
      <c r="BHL190">
        <v>0</v>
      </c>
      <c r="BHM190">
        <v>0</v>
      </c>
      <c r="BHN190">
        <v>0</v>
      </c>
      <c r="BHO190">
        <v>0</v>
      </c>
      <c r="BHP190">
        <v>0</v>
      </c>
      <c r="BHQ190">
        <v>0</v>
      </c>
      <c r="BHR190">
        <v>0</v>
      </c>
    </row>
    <row r="191" spans="1:1578" x14ac:dyDescent="0.25">
      <c r="A191" s="1" t="s">
        <v>1706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0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V191">
        <v>0</v>
      </c>
      <c r="IW191">
        <v>0</v>
      </c>
      <c r="IX191">
        <v>0</v>
      </c>
      <c r="IY191">
        <v>0</v>
      </c>
      <c r="IZ191">
        <v>0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0</v>
      </c>
      <c r="JR191">
        <v>0</v>
      </c>
      <c r="JS191">
        <v>0</v>
      </c>
      <c r="JT191">
        <v>0</v>
      </c>
      <c r="JU191">
        <v>0</v>
      </c>
      <c r="JV191">
        <v>0</v>
      </c>
      <c r="JW191">
        <v>0</v>
      </c>
      <c r="JX191">
        <v>0</v>
      </c>
      <c r="JY191">
        <v>0</v>
      </c>
      <c r="JZ191">
        <v>0</v>
      </c>
      <c r="KA191">
        <v>0</v>
      </c>
      <c r="KB191">
        <v>0</v>
      </c>
      <c r="KC191">
        <v>0</v>
      </c>
      <c r="KD191">
        <v>0</v>
      </c>
      <c r="KE191">
        <v>0</v>
      </c>
      <c r="KF191">
        <v>0</v>
      </c>
      <c r="KG191">
        <v>0</v>
      </c>
      <c r="KH191">
        <v>0</v>
      </c>
      <c r="KI191">
        <v>0</v>
      </c>
      <c r="KJ191">
        <v>0</v>
      </c>
      <c r="KK191">
        <v>0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0</v>
      </c>
      <c r="KR191">
        <v>0</v>
      </c>
      <c r="KS191">
        <v>0</v>
      </c>
      <c r="KT191">
        <v>0</v>
      </c>
      <c r="KU191">
        <v>0</v>
      </c>
      <c r="KV191">
        <v>0</v>
      </c>
      <c r="KW191">
        <v>0</v>
      </c>
      <c r="KX191">
        <v>0</v>
      </c>
      <c r="KY191">
        <v>0</v>
      </c>
      <c r="KZ191">
        <v>0</v>
      </c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0</v>
      </c>
      <c r="LH191">
        <v>0</v>
      </c>
      <c r="LI191">
        <v>0</v>
      </c>
      <c r="LJ191">
        <v>0</v>
      </c>
      <c r="LK191">
        <v>0</v>
      </c>
      <c r="LL191">
        <v>0</v>
      </c>
      <c r="LM191">
        <v>0</v>
      </c>
      <c r="LN191">
        <v>0</v>
      </c>
      <c r="LO191">
        <v>0</v>
      </c>
      <c r="LP191">
        <v>0</v>
      </c>
      <c r="LQ191">
        <v>0</v>
      </c>
      <c r="LR191">
        <v>0</v>
      </c>
      <c r="LS191">
        <v>0</v>
      </c>
      <c r="LT191">
        <v>0</v>
      </c>
      <c r="LU191">
        <v>0</v>
      </c>
      <c r="LV191">
        <v>0</v>
      </c>
      <c r="LW191">
        <v>0</v>
      </c>
      <c r="LX191">
        <v>0</v>
      </c>
      <c r="LY191">
        <v>0</v>
      </c>
      <c r="LZ191">
        <v>0</v>
      </c>
      <c r="MA191">
        <v>0</v>
      </c>
      <c r="MB191">
        <v>0</v>
      </c>
      <c r="MC191">
        <v>0</v>
      </c>
      <c r="MD191">
        <v>0</v>
      </c>
      <c r="ME191">
        <v>0</v>
      </c>
      <c r="MF191">
        <v>0</v>
      </c>
      <c r="MG191">
        <v>0</v>
      </c>
      <c r="MH191">
        <v>0</v>
      </c>
      <c r="MI191">
        <v>0</v>
      </c>
      <c r="MJ191">
        <v>0</v>
      </c>
      <c r="MK191">
        <v>0</v>
      </c>
      <c r="ML191">
        <v>0</v>
      </c>
      <c r="MM191">
        <v>0</v>
      </c>
      <c r="MN191">
        <v>0</v>
      </c>
      <c r="MO191">
        <v>0</v>
      </c>
      <c r="MP191">
        <v>0</v>
      </c>
      <c r="MQ191">
        <v>0</v>
      </c>
      <c r="MR191">
        <v>0</v>
      </c>
      <c r="MS191">
        <v>0</v>
      </c>
      <c r="MT191">
        <v>0</v>
      </c>
      <c r="MU191">
        <v>0</v>
      </c>
      <c r="MV191">
        <v>0</v>
      </c>
      <c r="MW191">
        <v>0</v>
      </c>
      <c r="MX191">
        <v>0</v>
      </c>
      <c r="MY191">
        <v>0</v>
      </c>
      <c r="MZ191">
        <v>0</v>
      </c>
      <c r="NA191">
        <v>0</v>
      </c>
      <c r="NB191">
        <v>0</v>
      </c>
      <c r="NC191">
        <v>0</v>
      </c>
      <c r="ND191">
        <v>0</v>
      </c>
      <c r="NE191">
        <v>0</v>
      </c>
      <c r="NF191">
        <v>0</v>
      </c>
      <c r="NG191">
        <v>0</v>
      </c>
      <c r="NH191">
        <v>0</v>
      </c>
      <c r="NI191">
        <v>0</v>
      </c>
      <c r="NJ191">
        <v>0</v>
      </c>
      <c r="NK191">
        <v>0</v>
      </c>
      <c r="NL191">
        <v>0</v>
      </c>
      <c r="NM191">
        <v>0</v>
      </c>
      <c r="NN191">
        <v>0</v>
      </c>
      <c r="NO191">
        <v>0</v>
      </c>
      <c r="NP191">
        <v>0</v>
      </c>
      <c r="NQ191">
        <v>0</v>
      </c>
      <c r="NR191">
        <v>0</v>
      </c>
      <c r="NS191">
        <v>0</v>
      </c>
      <c r="NT191">
        <v>0</v>
      </c>
      <c r="NU191">
        <v>0</v>
      </c>
      <c r="NV191">
        <v>0</v>
      </c>
      <c r="NW191">
        <v>0</v>
      </c>
      <c r="NX191">
        <v>0</v>
      </c>
      <c r="NY191">
        <v>0</v>
      </c>
      <c r="NZ191">
        <v>0</v>
      </c>
      <c r="OA191">
        <v>0</v>
      </c>
      <c r="OB191">
        <v>0</v>
      </c>
      <c r="OC191">
        <v>0</v>
      </c>
      <c r="OD191">
        <v>0</v>
      </c>
      <c r="OE191">
        <v>0</v>
      </c>
      <c r="OF191">
        <v>0</v>
      </c>
      <c r="OG191">
        <v>0</v>
      </c>
      <c r="OH191">
        <v>0</v>
      </c>
      <c r="OI191">
        <v>0</v>
      </c>
      <c r="OJ191">
        <v>0</v>
      </c>
      <c r="OK191">
        <v>0</v>
      </c>
      <c r="OL191">
        <v>0</v>
      </c>
      <c r="OM191">
        <v>0</v>
      </c>
      <c r="ON191">
        <v>0</v>
      </c>
      <c r="OO191">
        <v>0</v>
      </c>
      <c r="OP191">
        <v>0</v>
      </c>
      <c r="OQ191">
        <v>0</v>
      </c>
      <c r="OR191">
        <v>0</v>
      </c>
      <c r="OS191">
        <v>0</v>
      </c>
      <c r="OT191">
        <v>0</v>
      </c>
      <c r="OU191">
        <v>0</v>
      </c>
      <c r="OV191">
        <v>0</v>
      </c>
      <c r="OW191">
        <v>0</v>
      </c>
      <c r="OX191">
        <v>0</v>
      </c>
      <c r="OY191">
        <v>0</v>
      </c>
      <c r="OZ191">
        <v>0</v>
      </c>
      <c r="PA191">
        <v>0</v>
      </c>
      <c r="PB191">
        <v>0</v>
      </c>
      <c r="PC191">
        <v>0</v>
      </c>
      <c r="PD191">
        <v>0</v>
      </c>
      <c r="PE191">
        <v>0</v>
      </c>
      <c r="PF191">
        <v>0</v>
      </c>
      <c r="PG191">
        <v>0</v>
      </c>
      <c r="PH191">
        <v>0</v>
      </c>
      <c r="PI191">
        <v>0</v>
      </c>
      <c r="PJ191">
        <v>0</v>
      </c>
      <c r="PK191">
        <v>0</v>
      </c>
      <c r="PL191">
        <v>0</v>
      </c>
      <c r="PM191">
        <v>0</v>
      </c>
      <c r="PN191">
        <v>0</v>
      </c>
      <c r="PO191">
        <v>0</v>
      </c>
      <c r="PP191">
        <v>0</v>
      </c>
      <c r="PQ191">
        <v>0</v>
      </c>
      <c r="PR191">
        <v>0</v>
      </c>
      <c r="PS191">
        <v>0</v>
      </c>
      <c r="PT191">
        <v>0</v>
      </c>
      <c r="PU191">
        <v>0</v>
      </c>
      <c r="PV191">
        <v>0</v>
      </c>
      <c r="PW191">
        <v>0</v>
      </c>
      <c r="PX191">
        <v>0</v>
      </c>
      <c r="PY191">
        <v>0</v>
      </c>
      <c r="PZ191">
        <v>0</v>
      </c>
      <c r="QA191">
        <v>0</v>
      </c>
      <c r="QB191">
        <v>0</v>
      </c>
      <c r="QC191">
        <v>0</v>
      </c>
      <c r="QD191">
        <v>0</v>
      </c>
      <c r="QE191">
        <v>0</v>
      </c>
      <c r="QF191">
        <v>0</v>
      </c>
      <c r="QG191">
        <v>0</v>
      </c>
      <c r="QH191">
        <v>0</v>
      </c>
      <c r="QI191">
        <v>0</v>
      </c>
      <c r="QJ191">
        <v>0</v>
      </c>
      <c r="QK191">
        <v>0</v>
      </c>
      <c r="QL191">
        <v>0</v>
      </c>
      <c r="QM191">
        <v>0</v>
      </c>
      <c r="QN191">
        <v>0</v>
      </c>
      <c r="QO191">
        <v>0</v>
      </c>
      <c r="QP191">
        <v>0</v>
      </c>
      <c r="QQ191">
        <v>0</v>
      </c>
      <c r="QR191">
        <v>0</v>
      </c>
      <c r="QS191">
        <v>0</v>
      </c>
      <c r="QT191">
        <v>0</v>
      </c>
      <c r="QU191">
        <v>0</v>
      </c>
      <c r="QV191">
        <v>0</v>
      </c>
      <c r="QW191">
        <v>0</v>
      </c>
      <c r="QX191">
        <v>0</v>
      </c>
      <c r="QY191">
        <v>0</v>
      </c>
      <c r="QZ191">
        <v>0</v>
      </c>
      <c r="RA191">
        <v>0</v>
      </c>
      <c r="RB191">
        <v>0</v>
      </c>
      <c r="RC191">
        <v>0</v>
      </c>
      <c r="RD191">
        <v>0</v>
      </c>
      <c r="RE191">
        <v>0</v>
      </c>
      <c r="RF191">
        <v>0</v>
      </c>
      <c r="RG191">
        <v>0</v>
      </c>
      <c r="RH191">
        <v>0</v>
      </c>
      <c r="RI191">
        <v>0</v>
      </c>
      <c r="RJ191">
        <v>0</v>
      </c>
      <c r="RK191">
        <v>0</v>
      </c>
      <c r="RL191">
        <v>0</v>
      </c>
      <c r="RM191">
        <v>0</v>
      </c>
      <c r="RN191">
        <v>0</v>
      </c>
      <c r="RO191">
        <v>0</v>
      </c>
      <c r="RP191">
        <v>0</v>
      </c>
      <c r="RQ191">
        <v>0</v>
      </c>
      <c r="RR191">
        <v>0</v>
      </c>
      <c r="RS191">
        <v>0</v>
      </c>
      <c r="RT191">
        <v>0</v>
      </c>
      <c r="RU191">
        <v>0</v>
      </c>
      <c r="RV191">
        <v>0</v>
      </c>
      <c r="RW191">
        <v>0</v>
      </c>
      <c r="RX191">
        <v>0</v>
      </c>
      <c r="RY191">
        <v>0</v>
      </c>
      <c r="RZ191">
        <v>0</v>
      </c>
      <c r="SA191">
        <v>0</v>
      </c>
      <c r="SB191">
        <v>0</v>
      </c>
      <c r="SC191">
        <v>0</v>
      </c>
      <c r="SD191">
        <v>0</v>
      </c>
      <c r="SE191">
        <v>0</v>
      </c>
      <c r="SF191">
        <v>0</v>
      </c>
      <c r="SG191">
        <v>0</v>
      </c>
      <c r="SH191">
        <v>0</v>
      </c>
      <c r="SI191">
        <v>0</v>
      </c>
      <c r="SJ191">
        <v>0</v>
      </c>
      <c r="SK191">
        <v>0</v>
      </c>
      <c r="SL191">
        <v>0</v>
      </c>
      <c r="SM191">
        <v>0</v>
      </c>
      <c r="SN191">
        <v>0</v>
      </c>
      <c r="SO191">
        <v>0</v>
      </c>
      <c r="SP191">
        <v>0</v>
      </c>
      <c r="SQ191">
        <v>0</v>
      </c>
      <c r="SR191">
        <v>0</v>
      </c>
      <c r="SS191">
        <v>0</v>
      </c>
      <c r="ST191">
        <v>0</v>
      </c>
      <c r="SU191">
        <v>0</v>
      </c>
      <c r="SV191">
        <v>0</v>
      </c>
      <c r="SW191">
        <v>0</v>
      </c>
      <c r="SX191">
        <v>0</v>
      </c>
      <c r="SY191">
        <v>0</v>
      </c>
      <c r="SZ191">
        <v>0</v>
      </c>
      <c r="TA191">
        <v>0</v>
      </c>
      <c r="TB191">
        <v>0</v>
      </c>
      <c r="TC191">
        <v>0</v>
      </c>
      <c r="TD191">
        <v>0</v>
      </c>
      <c r="TE191">
        <v>0</v>
      </c>
      <c r="TF191">
        <v>0</v>
      </c>
      <c r="TG191">
        <v>0</v>
      </c>
      <c r="TH191">
        <v>0</v>
      </c>
      <c r="TI191">
        <v>0</v>
      </c>
      <c r="TJ191">
        <v>0</v>
      </c>
      <c r="TK191">
        <v>0</v>
      </c>
      <c r="TL191">
        <v>0</v>
      </c>
      <c r="TM191">
        <v>0</v>
      </c>
      <c r="TN191">
        <v>0</v>
      </c>
      <c r="TO191">
        <v>0</v>
      </c>
      <c r="TP191">
        <v>0</v>
      </c>
      <c r="TQ191">
        <v>0</v>
      </c>
      <c r="TR191">
        <v>0</v>
      </c>
      <c r="TS191">
        <v>0</v>
      </c>
      <c r="TT191">
        <v>0</v>
      </c>
      <c r="TU191">
        <v>0</v>
      </c>
      <c r="TV191">
        <v>0</v>
      </c>
      <c r="TW191">
        <v>0</v>
      </c>
      <c r="TX191">
        <v>0</v>
      </c>
      <c r="TY191">
        <v>0</v>
      </c>
      <c r="TZ191">
        <v>0</v>
      </c>
      <c r="UA191">
        <v>0</v>
      </c>
      <c r="UB191">
        <v>0</v>
      </c>
      <c r="UC191">
        <v>0</v>
      </c>
      <c r="UD191">
        <v>0</v>
      </c>
      <c r="UE191">
        <v>0</v>
      </c>
      <c r="UF191">
        <v>0</v>
      </c>
      <c r="UG191">
        <v>0</v>
      </c>
      <c r="UH191">
        <v>0</v>
      </c>
      <c r="UI191">
        <v>0</v>
      </c>
      <c r="UJ191">
        <v>0</v>
      </c>
      <c r="UK191">
        <v>0</v>
      </c>
      <c r="UL191">
        <v>0</v>
      </c>
      <c r="UM191">
        <v>0</v>
      </c>
      <c r="UN191">
        <v>0</v>
      </c>
      <c r="UO191">
        <v>0</v>
      </c>
      <c r="UP191">
        <v>0</v>
      </c>
      <c r="UQ191">
        <v>0</v>
      </c>
      <c r="UR191">
        <v>0</v>
      </c>
      <c r="US191">
        <v>0</v>
      </c>
      <c r="UT191">
        <v>0</v>
      </c>
      <c r="UU191">
        <v>0</v>
      </c>
      <c r="UV191">
        <v>0</v>
      </c>
      <c r="UW191">
        <v>0</v>
      </c>
      <c r="UX191">
        <v>0</v>
      </c>
      <c r="UY191">
        <v>0</v>
      </c>
      <c r="UZ191">
        <v>0</v>
      </c>
      <c r="VA191">
        <v>0</v>
      </c>
      <c r="VB191">
        <v>0</v>
      </c>
      <c r="VC191">
        <v>0</v>
      </c>
      <c r="VD191">
        <v>0</v>
      </c>
      <c r="VE191">
        <v>0</v>
      </c>
      <c r="VF191">
        <v>0</v>
      </c>
      <c r="VG191">
        <v>0</v>
      </c>
      <c r="VH191">
        <v>0</v>
      </c>
      <c r="VI191">
        <v>0</v>
      </c>
      <c r="VJ191">
        <v>0</v>
      </c>
      <c r="VK191">
        <v>0</v>
      </c>
      <c r="VL191">
        <v>0</v>
      </c>
      <c r="VM191">
        <v>0</v>
      </c>
      <c r="VN191">
        <v>0</v>
      </c>
      <c r="VO191">
        <v>0</v>
      </c>
      <c r="VP191">
        <v>0</v>
      </c>
      <c r="VQ191">
        <v>0</v>
      </c>
      <c r="VR191">
        <v>0</v>
      </c>
      <c r="VS191">
        <v>0</v>
      </c>
      <c r="VT191">
        <v>0</v>
      </c>
      <c r="VU191">
        <v>0</v>
      </c>
      <c r="VV191">
        <v>0</v>
      </c>
      <c r="VW191">
        <v>0</v>
      </c>
      <c r="VX191">
        <v>0</v>
      </c>
      <c r="VY191">
        <v>0</v>
      </c>
      <c r="VZ191">
        <v>0</v>
      </c>
      <c r="WA191">
        <v>0</v>
      </c>
      <c r="WB191">
        <v>0</v>
      </c>
      <c r="WC191">
        <v>0</v>
      </c>
      <c r="WD191">
        <v>0</v>
      </c>
      <c r="WE191">
        <v>0</v>
      </c>
      <c r="WF191">
        <v>0</v>
      </c>
      <c r="WG191">
        <v>0</v>
      </c>
      <c r="WH191">
        <v>0</v>
      </c>
      <c r="WI191">
        <v>0</v>
      </c>
      <c r="WJ191">
        <v>0</v>
      </c>
      <c r="WK191">
        <v>0</v>
      </c>
      <c r="WL191">
        <v>0</v>
      </c>
      <c r="WM191">
        <v>0</v>
      </c>
      <c r="WN191">
        <v>0</v>
      </c>
      <c r="WO191">
        <v>0</v>
      </c>
      <c r="WP191">
        <v>0</v>
      </c>
      <c r="WQ191">
        <v>0</v>
      </c>
      <c r="WR191">
        <v>0</v>
      </c>
      <c r="WS191">
        <v>0</v>
      </c>
      <c r="WT191">
        <v>0</v>
      </c>
      <c r="WU191">
        <v>0</v>
      </c>
      <c r="WV191">
        <v>0</v>
      </c>
      <c r="WW191">
        <v>0</v>
      </c>
      <c r="WX191">
        <v>0</v>
      </c>
      <c r="WY191">
        <v>0</v>
      </c>
      <c r="WZ191">
        <v>0</v>
      </c>
      <c r="XA191">
        <v>0</v>
      </c>
      <c r="XB191">
        <v>0</v>
      </c>
      <c r="XC191">
        <v>0</v>
      </c>
      <c r="XD191">
        <v>0</v>
      </c>
      <c r="XE191">
        <v>0</v>
      </c>
      <c r="XF191">
        <v>0</v>
      </c>
      <c r="XG191">
        <v>0</v>
      </c>
      <c r="XH191">
        <v>0</v>
      </c>
      <c r="XI191">
        <v>0</v>
      </c>
      <c r="XJ191">
        <v>0</v>
      </c>
      <c r="XK191">
        <v>0</v>
      </c>
      <c r="XL191">
        <v>0</v>
      </c>
      <c r="XM191">
        <v>0</v>
      </c>
      <c r="XN191">
        <v>0</v>
      </c>
      <c r="XO191">
        <v>0</v>
      </c>
      <c r="XP191">
        <v>0</v>
      </c>
      <c r="XQ191">
        <v>0</v>
      </c>
      <c r="XR191">
        <v>0</v>
      </c>
      <c r="XS191">
        <v>0</v>
      </c>
      <c r="XT191">
        <v>0</v>
      </c>
      <c r="XU191">
        <v>0</v>
      </c>
      <c r="XV191">
        <v>0</v>
      </c>
      <c r="XW191">
        <v>0</v>
      </c>
      <c r="XX191">
        <v>0</v>
      </c>
      <c r="XY191">
        <v>0</v>
      </c>
      <c r="XZ191">
        <v>0</v>
      </c>
      <c r="YA191">
        <v>0</v>
      </c>
      <c r="YB191">
        <v>0</v>
      </c>
      <c r="YC191">
        <v>0</v>
      </c>
      <c r="YD191">
        <v>0</v>
      </c>
      <c r="YE191">
        <v>0</v>
      </c>
      <c r="YF191">
        <v>0</v>
      </c>
      <c r="YG191">
        <v>0</v>
      </c>
      <c r="YH191">
        <v>0</v>
      </c>
      <c r="YI191">
        <v>0</v>
      </c>
      <c r="YJ191">
        <v>0</v>
      </c>
      <c r="YK191">
        <v>0</v>
      </c>
      <c r="YL191">
        <v>0</v>
      </c>
      <c r="YM191">
        <v>0</v>
      </c>
      <c r="YN191">
        <v>0</v>
      </c>
      <c r="YO191">
        <v>0</v>
      </c>
      <c r="YP191">
        <v>0</v>
      </c>
      <c r="YQ191">
        <v>0</v>
      </c>
      <c r="YR191">
        <v>0</v>
      </c>
      <c r="YS191">
        <v>0</v>
      </c>
      <c r="YT191">
        <v>0</v>
      </c>
      <c r="YU191">
        <v>0</v>
      </c>
      <c r="YV191">
        <v>0</v>
      </c>
      <c r="YW191">
        <v>0</v>
      </c>
      <c r="YX191">
        <v>0</v>
      </c>
      <c r="YY191">
        <v>0</v>
      </c>
      <c r="YZ191">
        <v>0</v>
      </c>
      <c r="ZA191">
        <v>0</v>
      </c>
      <c r="ZB191">
        <v>0</v>
      </c>
      <c r="ZC191">
        <v>0</v>
      </c>
      <c r="ZD191">
        <v>0</v>
      </c>
      <c r="ZE191">
        <v>0</v>
      </c>
      <c r="ZF191">
        <v>0</v>
      </c>
      <c r="ZG191">
        <v>0</v>
      </c>
      <c r="ZH191">
        <v>0</v>
      </c>
      <c r="ZI191">
        <v>0</v>
      </c>
      <c r="ZJ191">
        <v>0</v>
      </c>
      <c r="ZK191">
        <v>0</v>
      </c>
      <c r="ZL191">
        <v>0</v>
      </c>
      <c r="ZM191">
        <v>0</v>
      </c>
      <c r="ZN191">
        <v>0</v>
      </c>
      <c r="ZO191">
        <v>0</v>
      </c>
      <c r="ZP191">
        <v>0</v>
      </c>
      <c r="ZQ191">
        <v>0</v>
      </c>
      <c r="ZR191">
        <v>0</v>
      </c>
      <c r="ZS191">
        <v>0</v>
      </c>
      <c r="ZT191">
        <v>0</v>
      </c>
      <c r="ZU191">
        <v>0</v>
      </c>
      <c r="ZV191">
        <v>0</v>
      </c>
      <c r="ZW191">
        <v>0</v>
      </c>
      <c r="ZX191">
        <v>0</v>
      </c>
      <c r="ZY191">
        <v>0</v>
      </c>
      <c r="ZZ191">
        <v>0</v>
      </c>
      <c r="AAA191">
        <v>0</v>
      </c>
      <c r="AAB191">
        <v>0</v>
      </c>
      <c r="AAC191">
        <v>0</v>
      </c>
      <c r="AAD191">
        <v>0</v>
      </c>
      <c r="AAE191">
        <v>0</v>
      </c>
      <c r="AAF191">
        <v>0</v>
      </c>
      <c r="AAG191">
        <v>0</v>
      </c>
      <c r="AAH191">
        <v>0</v>
      </c>
      <c r="AAI191">
        <v>0</v>
      </c>
      <c r="AAJ191">
        <v>0</v>
      </c>
      <c r="AAK191">
        <v>0</v>
      </c>
      <c r="AAL191">
        <v>0</v>
      </c>
      <c r="AAM191">
        <v>0</v>
      </c>
      <c r="AAN191">
        <v>0</v>
      </c>
      <c r="AAO191">
        <v>0</v>
      </c>
      <c r="AAP191">
        <v>0</v>
      </c>
      <c r="AAQ191">
        <v>0</v>
      </c>
      <c r="AAR191">
        <v>0</v>
      </c>
      <c r="AAS191">
        <v>0</v>
      </c>
      <c r="AAT191">
        <v>0</v>
      </c>
      <c r="AAU191">
        <v>0</v>
      </c>
      <c r="AAV191">
        <v>0</v>
      </c>
      <c r="AAW191">
        <v>0</v>
      </c>
      <c r="AAX191">
        <v>0</v>
      </c>
      <c r="AAY191">
        <v>0</v>
      </c>
      <c r="AAZ191">
        <v>0</v>
      </c>
      <c r="ABA191">
        <v>0</v>
      </c>
      <c r="ABB191">
        <v>0</v>
      </c>
      <c r="ABC191">
        <v>0</v>
      </c>
      <c r="ABD191">
        <v>0</v>
      </c>
      <c r="ABE191">
        <v>0</v>
      </c>
      <c r="ABF191">
        <v>0</v>
      </c>
      <c r="ABG191">
        <v>0</v>
      </c>
      <c r="ABH191">
        <v>0</v>
      </c>
      <c r="ABI191">
        <v>0</v>
      </c>
      <c r="ABJ191">
        <v>0</v>
      </c>
      <c r="ABK191">
        <v>0</v>
      </c>
      <c r="ABL191">
        <v>0</v>
      </c>
      <c r="ABM191">
        <v>0</v>
      </c>
      <c r="ABN191">
        <v>0</v>
      </c>
      <c r="ABO191">
        <v>0</v>
      </c>
      <c r="ABP191">
        <v>0</v>
      </c>
      <c r="ABQ191">
        <v>0</v>
      </c>
      <c r="ABR191">
        <v>0</v>
      </c>
      <c r="ABS191">
        <v>0</v>
      </c>
      <c r="ABT191">
        <v>0</v>
      </c>
      <c r="ABU191">
        <v>0</v>
      </c>
      <c r="ABV191">
        <v>0</v>
      </c>
      <c r="ABW191">
        <v>0</v>
      </c>
      <c r="ABX191">
        <v>0</v>
      </c>
      <c r="ABY191">
        <v>0</v>
      </c>
      <c r="ABZ191">
        <v>0</v>
      </c>
      <c r="ACA191">
        <v>0</v>
      </c>
      <c r="ACB191">
        <v>0</v>
      </c>
      <c r="ACC191">
        <v>0</v>
      </c>
      <c r="ACD191">
        <v>0</v>
      </c>
      <c r="ACE191">
        <v>0</v>
      </c>
      <c r="ACF191">
        <v>0</v>
      </c>
      <c r="ACG191">
        <v>0</v>
      </c>
      <c r="ACH191">
        <v>0</v>
      </c>
      <c r="ACI191">
        <v>0</v>
      </c>
      <c r="ACJ191">
        <v>0</v>
      </c>
      <c r="ACK191">
        <v>0</v>
      </c>
      <c r="ACL191">
        <v>0</v>
      </c>
      <c r="ACM191">
        <v>0</v>
      </c>
      <c r="ACN191">
        <v>0</v>
      </c>
      <c r="ACO191">
        <v>0</v>
      </c>
      <c r="ACP191">
        <v>0</v>
      </c>
      <c r="ACQ191">
        <v>0</v>
      </c>
      <c r="ACR191">
        <v>0</v>
      </c>
      <c r="ACS191">
        <v>0</v>
      </c>
      <c r="ACT191">
        <v>0</v>
      </c>
      <c r="ACU191">
        <v>0</v>
      </c>
      <c r="ACV191">
        <v>0</v>
      </c>
      <c r="ACW191">
        <v>0</v>
      </c>
      <c r="ACX191">
        <v>0</v>
      </c>
      <c r="ACY191">
        <v>0</v>
      </c>
      <c r="ACZ191">
        <v>0</v>
      </c>
      <c r="ADA191">
        <v>0</v>
      </c>
      <c r="ADB191">
        <v>0</v>
      </c>
      <c r="ADC191">
        <v>0</v>
      </c>
      <c r="ADD191">
        <v>0</v>
      </c>
      <c r="ADE191">
        <v>0</v>
      </c>
      <c r="ADF191">
        <v>0</v>
      </c>
      <c r="ADG191">
        <v>0</v>
      </c>
      <c r="ADH191">
        <v>0</v>
      </c>
      <c r="ADI191">
        <v>0</v>
      </c>
      <c r="ADJ191">
        <v>0</v>
      </c>
      <c r="ADK191">
        <v>0</v>
      </c>
      <c r="ADL191">
        <v>0</v>
      </c>
      <c r="ADM191">
        <v>0</v>
      </c>
      <c r="ADN191">
        <v>0</v>
      </c>
      <c r="ADO191">
        <v>0</v>
      </c>
      <c r="ADP191">
        <v>0</v>
      </c>
      <c r="ADQ191">
        <v>0</v>
      </c>
      <c r="ADR191">
        <v>0</v>
      </c>
      <c r="ADS191">
        <v>0</v>
      </c>
      <c r="ADT191">
        <v>0</v>
      </c>
      <c r="ADU191">
        <v>0</v>
      </c>
      <c r="ADV191">
        <v>0</v>
      </c>
      <c r="ADW191">
        <v>0</v>
      </c>
      <c r="ADX191">
        <v>0</v>
      </c>
      <c r="ADY191">
        <v>0</v>
      </c>
      <c r="ADZ191">
        <v>0</v>
      </c>
      <c r="AEA191">
        <v>0</v>
      </c>
      <c r="AEB191">
        <v>0</v>
      </c>
      <c r="AEC191">
        <v>0</v>
      </c>
      <c r="AED191">
        <v>0</v>
      </c>
      <c r="AEE191">
        <v>0</v>
      </c>
      <c r="AEF191">
        <v>0</v>
      </c>
      <c r="AEG191">
        <v>0</v>
      </c>
      <c r="AEH191">
        <v>0</v>
      </c>
      <c r="AEI191">
        <v>0</v>
      </c>
      <c r="AEJ191">
        <v>0</v>
      </c>
      <c r="AEK191">
        <v>0</v>
      </c>
      <c r="AEL191">
        <v>0</v>
      </c>
      <c r="AEM191">
        <v>0</v>
      </c>
      <c r="AEN191">
        <v>0</v>
      </c>
      <c r="AEO191">
        <v>0</v>
      </c>
      <c r="AEP191">
        <v>0</v>
      </c>
      <c r="AEQ191">
        <v>0</v>
      </c>
      <c r="AER191">
        <v>0</v>
      </c>
      <c r="AES191">
        <v>0</v>
      </c>
      <c r="AET191">
        <v>0</v>
      </c>
      <c r="AEU191">
        <v>0</v>
      </c>
      <c r="AEV191">
        <v>0</v>
      </c>
      <c r="AEW191">
        <v>0</v>
      </c>
      <c r="AEX191">
        <v>0</v>
      </c>
      <c r="AEY191">
        <v>0</v>
      </c>
      <c r="AEZ191">
        <v>0</v>
      </c>
      <c r="AFA191">
        <v>0</v>
      </c>
      <c r="AFB191">
        <v>0</v>
      </c>
      <c r="AFC191">
        <v>0</v>
      </c>
      <c r="AFD191">
        <v>0</v>
      </c>
      <c r="AFE191">
        <v>0</v>
      </c>
      <c r="AFF191">
        <v>0</v>
      </c>
      <c r="AFG191">
        <v>0</v>
      </c>
      <c r="AFH191">
        <v>0</v>
      </c>
      <c r="AFI191">
        <v>0</v>
      </c>
      <c r="AFJ191">
        <v>0</v>
      </c>
      <c r="AFK191">
        <v>0</v>
      </c>
      <c r="AFL191">
        <v>0</v>
      </c>
      <c r="AFM191">
        <v>0</v>
      </c>
      <c r="AFN191">
        <v>0</v>
      </c>
      <c r="AFO191">
        <v>0</v>
      </c>
      <c r="AFP191">
        <v>0</v>
      </c>
      <c r="AFQ191">
        <v>0</v>
      </c>
      <c r="AFR191">
        <v>0</v>
      </c>
      <c r="AFS191">
        <v>0</v>
      </c>
      <c r="AFT191">
        <v>0</v>
      </c>
      <c r="AFU191">
        <v>0</v>
      </c>
      <c r="AFV191">
        <v>0</v>
      </c>
      <c r="AFW191">
        <v>0</v>
      </c>
      <c r="AFX191">
        <v>0</v>
      </c>
      <c r="AFY191">
        <v>0</v>
      </c>
      <c r="AFZ191">
        <v>0</v>
      </c>
      <c r="AGA191">
        <v>0</v>
      </c>
      <c r="AGB191">
        <v>0</v>
      </c>
      <c r="AGC191">
        <v>0</v>
      </c>
      <c r="AGD191">
        <v>0</v>
      </c>
      <c r="AGE191">
        <v>0</v>
      </c>
      <c r="AGF191">
        <v>0</v>
      </c>
      <c r="AGG191">
        <v>0</v>
      </c>
      <c r="AGH191">
        <v>0</v>
      </c>
      <c r="AGI191">
        <v>0</v>
      </c>
      <c r="AGJ191">
        <v>0</v>
      </c>
      <c r="AGK191">
        <v>0</v>
      </c>
      <c r="AGL191">
        <v>0</v>
      </c>
      <c r="AGM191">
        <v>0</v>
      </c>
      <c r="AGN191">
        <v>0</v>
      </c>
      <c r="AGO191">
        <v>0</v>
      </c>
      <c r="AGP191">
        <v>0</v>
      </c>
      <c r="AGQ191">
        <v>0</v>
      </c>
      <c r="AGR191">
        <v>0</v>
      </c>
      <c r="AGS191">
        <v>0</v>
      </c>
      <c r="AGT191">
        <v>0</v>
      </c>
      <c r="AGU191">
        <v>0</v>
      </c>
      <c r="AGV191">
        <v>0</v>
      </c>
      <c r="AGW191">
        <v>0</v>
      </c>
      <c r="AGX191">
        <v>0</v>
      </c>
      <c r="AGY191">
        <v>0</v>
      </c>
      <c r="AGZ191">
        <v>0</v>
      </c>
      <c r="AHA191">
        <v>0</v>
      </c>
      <c r="AHB191">
        <v>0</v>
      </c>
      <c r="AHC191">
        <v>0</v>
      </c>
      <c r="AHD191">
        <v>0</v>
      </c>
      <c r="AHE191">
        <v>0</v>
      </c>
      <c r="AHF191">
        <v>0</v>
      </c>
      <c r="AHG191">
        <v>0</v>
      </c>
      <c r="AHH191">
        <v>0</v>
      </c>
      <c r="AHI191">
        <v>0</v>
      </c>
      <c r="AHJ191">
        <v>0</v>
      </c>
      <c r="AHK191">
        <v>0</v>
      </c>
      <c r="AHL191">
        <v>0</v>
      </c>
      <c r="AHM191">
        <v>0</v>
      </c>
      <c r="AHN191">
        <v>0</v>
      </c>
      <c r="AHO191">
        <v>0</v>
      </c>
      <c r="AHP191">
        <v>0</v>
      </c>
      <c r="AHQ191">
        <v>0</v>
      </c>
      <c r="AHR191">
        <v>0</v>
      </c>
      <c r="AHS191">
        <v>0</v>
      </c>
      <c r="AHT191">
        <v>0</v>
      </c>
      <c r="AHU191">
        <v>0</v>
      </c>
      <c r="AHV191">
        <v>0</v>
      </c>
      <c r="AHW191">
        <v>0</v>
      </c>
      <c r="AHX191">
        <v>0</v>
      </c>
      <c r="AHY191">
        <v>0</v>
      </c>
      <c r="AHZ191">
        <v>0</v>
      </c>
      <c r="AIA191">
        <v>0</v>
      </c>
      <c r="AIB191">
        <v>0</v>
      </c>
      <c r="AIC191">
        <v>0</v>
      </c>
      <c r="AID191">
        <v>0</v>
      </c>
      <c r="AIE191">
        <v>0</v>
      </c>
      <c r="AIF191">
        <v>0</v>
      </c>
      <c r="AIG191">
        <v>0</v>
      </c>
      <c r="AIH191">
        <v>0</v>
      </c>
      <c r="AII191">
        <v>0</v>
      </c>
      <c r="AIJ191">
        <v>0</v>
      </c>
      <c r="AIK191">
        <v>0</v>
      </c>
      <c r="AIL191">
        <v>0</v>
      </c>
      <c r="AIM191">
        <v>0</v>
      </c>
      <c r="AIN191">
        <v>0</v>
      </c>
      <c r="AIO191">
        <v>0</v>
      </c>
      <c r="AIP191">
        <v>0</v>
      </c>
      <c r="AIQ191">
        <v>0</v>
      </c>
      <c r="AIR191">
        <v>0</v>
      </c>
      <c r="AIS191">
        <v>0</v>
      </c>
      <c r="AIT191">
        <v>0</v>
      </c>
      <c r="AIU191">
        <v>0</v>
      </c>
      <c r="AIV191">
        <v>0</v>
      </c>
      <c r="AIW191">
        <v>0</v>
      </c>
      <c r="AIX191">
        <v>0</v>
      </c>
      <c r="AIY191">
        <v>0</v>
      </c>
      <c r="AIZ191">
        <v>0</v>
      </c>
      <c r="AJA191">
        <v>0</v>
      </c>
      <c r="AJB191">
        <v>0</v>
      </c>
      <c r="AJC191">
        <v>0</v>
      </c>
      <c r="AJD191">
        <v>0</v>
      </c>
      <c r="AJE191">
        <v>0</v>
      </c>
      <c r="AJF191">
        <v>0</v>
      </c>
      <c r="AJG191">
        <v>0</v>
      </c>
      <c r="AJH191">
        <v>0</v>
      </c>
      <c r="AJI191">
        <v>0</v>
      </c>
      <c r="AJJ191">
        <v>0</v>
      </c>
      <c r="AJK191">
        <v>0</v>
      </c>
      <c r="AJL191">
        <v>0</v>
      </c>
      <c r="AJM191">
        <v>0</v>
      </c>
      <c r="AJN191">
        <v>0</v>
      </c>
      <c r="AJO191">
        <v>0</v>
      </c>
      <c r="AJP191">
        <v>0</v>
      </c>
      <c r="AJQ191">
        <v>0</v>
      </c>
      <c r="AJR191">
        <v>0</v>
      </c>
      <c r="AJS191">
        <v>0</v>
      </c>
      <c r="AJT191">
        <v>0</v>
      </c>
      <c r="AJU191">
        <v>0</v>
      </c>
      <c r="AJV191">
        <v>0</v>
      </c>
      <c r="AJW191">
        <v>0</v>
      </c>
      <c r="AJX191">
        <v>0</v>
      </c>
      <c r="AJY191">
        <v>0</v>
      </c>
      <c r="AJZ191">
        <v>0</v>
      </c>
      <c r="AKA191">
        <v>0</v>
      </c>
      <c r="AKB191">
        <v>0</v>
      </c>
      <c r="AKC191">
        <v>0</v>
      </c>
      <c r="AKD191">
        <v>0</v>
      </c>
      <c r="AKE191">
        <v>0</v>
      </c>
      <c r="AKF191">
        <v>0</v>
      </c>
      <c r="AKG191">
        <v>0</v>
      </c>
      <c r="AKH191">
        <v>0</v>
      </c>
      <c r="AKI191">
        <v>0</v>
      </c>
      <c r="AKJ191">
        <v>0</v>
      </c>
      <c r="AKK191">
        <v>0</v>
      </c>
      <c r="AKL191">
        <v>0</v>
      </c>
      <c r="AKM191">
        <v>0</v>
      </c>
      <c r="AKN191">
        <v>0</v>
      </c>
      <c r="AKO191">
        <v>0</v>
      </c>
      <c r="AKP191">
        <v>0</v>
      </c>
      <c r="AKQ191">
        <v>0</v>
      </c>
      <c r="AKR191">
        <v>0</v>
      </c>
      <c r="AKS191">
        <v>0</v>
      </c>
      <c r="AKT191">
        <v>0</v>
      </c>
      <c r="AKU191">
        <v>0</v>
      </c>
      <c r="AKV191">
        <v>0</v>
      </c>
      <c r="AKW191">
        <v>0</v>
      </c>
      <c r="AKX191">
        <v>0</v>
      </c>
      <c r="AKY191">
        <v>0</v>
      </c>
      <c r="AKZ191">
        <v>0</v>
      </c>
      <c r="ALA191">
        <v>0</v>
      </c>
      <c r="ALB191">
        <v>0</v>
      </c>
      <c r="ALC191">
        <v>0</v>
      </c>
      <c r="ALD191">
        <v>0</v>
      </c>
      <c r="ALE191">
        <v>0</v>
      </c>
      <c r="ALF191">
        <v>0</v>
      </c>
      <c r="ALG191">
        <v>0</v>
      </c>
      <c r="ALH191">
        <v>0</v>
      </c>
      <c r="ALI191">
        <v>0</v>
      </c>
      <c r="ALJ191">
        <v>0</v>
      </c>
      <c r="ALK191">
        <v>0</v>
      </c>
      <c r="ALL191">
        <v>0</v>
      </c>
      <c r="ALM191">
        <v>0</v>
      </c>
      <c r="ALN191">
        <v>0</v>
      </c>
      <c r="ALO191">
        <v>0</v>
      </c>
      <c r="ALP191">
        <v>0</v>
      </c>
      <c r="ALQ191">
        <v>0</v>
      </c>
      <c r="ALR191">
        <v>0</v>
      </c>
      <c r="ALS191">
        <v>0</v>
      </c>
      <c r="ALT191">
        <v>0</v>
      </c>
      <c r="ALU191">
        <v>0</v>
      </c>
      <c r="ALV191">
        <v>0</v>
      </c>
      <c r="ALW191">
        <v>0</v>
      </c>
      <c r="ALX191">
        <v>0</v>
      </c>
      <c r="ALY191">
        <v>0</v>
      </c>
      <c r="ALZ191">
        <v>0</v>
      </c>
      <c r="AMA191">
        <v>0</v>
      </c>
      <c r="AMB191">
        <v>0</v>
      </c>
      <c r="AMC191">
        <v>0</v>
      </c>
      <c r="AMD191">
        <v>0</v>
      </c>
      <c r="AME191">
        <v>0</v>
      </c>
      <c r="AMF191">
        <v>0</v>
      </c>
      <c r="AMG191">
        <v>0</v>
      </c>
      <c r="AMH191">
        <v>0</v>
      </c>
      <c r="AMI191">
        <v>0</v>
      </c>
      <c r="AMJ191">
        <v>0</v>
      </c>
      <c r="AMK191">
        <v>0</v>
      </c>
      <c r="AML191">
        <v>0</v>
      </c>
      <c r="AMM191">
        <v>0</v>
      </c>
      <c r="AMN191">
        <v>0</v>
      </c>
      <c r="AMO191">
        <v>0</v>
      </c>
      <c r="AMP191">
        <v>0</v>
      </c>
      <c r="AMQ191">
        <v>0</v>
      </c>
      <c r="AMR191">
        <v>0</v>
      </c>
      <c r="AMS191">
        <v>0</v>
      </c>
      <c r="AMT191">
        <v>0</v>
      </c>
      <c r="AMU191">
        <v>0</v>
      </c>
      <c r="AMV191">
        <v>0</v>
      </c>
      <c r="AMW191">
        <v>0</v>
      </c>
      <c r="AMX191">
        <v>0</v>
      </c>
      <c r="AMY191">
        <v>0</v>
      </c>
      <c r="AMZ191">
        <v>0</v>
      </c>
      <c r="ANA191">
        <v>0</v>
      </c>
      <c r="ANB191">
        <v>0</v>
      </c>
      <c r="ANC191">
        <v>0</v>
      </c>
      <c r="AND191">
        <v>0</v>
      </c>
      <c r="ANE191">
        <v>0</v>
      </c>
      <c r="ANF191">
        <v>0</v>
      </c>
      <c r="ANG191">
        <v>0</v>
      </c>
      <c r="ANH191">
        <v>0</v>
      </c>
      <c r="ANI191">
        <v>0</v>
      </c>
      <c r="ANJ191">
        <v>0</v>
      </c>
      <c r="ANK191">
        <v>0</v>
      </c>
      <c r="ANL191">
        <v>0</v>
      </c>
      <c r="ANM191">
        <v>0</v>
      </c>
      <c r="ANN191">
        <v>0</v>
      </c>
      <c r="ANO191">
        <v>0</v>
      </c>
      <c r="ANP191">
        <v>0</v>
      </c>
      <c r="ANQ191">
        <v>0</v>
      </c>
      <c r="ANR191">
        <v>0</v>
      </c>
      <c r="ANS191">
        <v>0</v>
      </c>
      <c r="ANT191">
        <v>0</v>
      </c>
      <c r="ANU191">
        <v>0</v>
      </c>
      <c r="ANV191">
        <v>0</v>
      </c>
      <c r="ANW191">
        <v>0</v>
      </c>
      <c r="ANX191">
        <v>0</v>
      </c>
      <c r="ANY191">
        <v>0</v>
      </c>
      <c r="ANZ191">
        <v>0</v>
      </c>
      <c r="AOA191">
        <v>0</v>
      </c>
      <c r="AOB191">
        <v>0</v>
      </c>
      <c r="AOC191">
        <v>0</v>
      </c>
      <c r="AOD191">
        <v>0</v>
      </c>
      <c r="AOE191">
        <v>0</v>
      </c>
      <c r="AOF191">
        <v>0</v>
      </c>
      <c r="AOG191">
        <v>0</v>
      </c>
      <c r="AOH191">
        <v>0</v>
      </c>
      <c r="AOI191">
        <v>0</v>
      </c>
      <c r="AOJ191">
        <v>0</v>
      </c>
      <c r="AOK191">
        <v>0</v>
      </c>
      <c r="AOL191">
        <v>0</v>
      </c>
      <c r="AOM191">
        <v>0</v>
      </c>
      <c r="AON191">
        <v>0</v>
      </c>
      <c r="AOO191">
        <v>0</v>
      </c>
      <c r="AOP191">
        <v>0</v>
      </c>
      <c r="AOQ191">
        <v>0</v>
      </c>
      <c r="AOR191">
        <v>0</v>
      </c>
      <c r="AOS191">
        <v>0</v>
      </c>
      <c r="AOT191">
        <v>0</v>
      </c>
      <c r="AOU191">
        <v>0</v>
      </c>
      <c r="AOV191">
        <v>0</v>
      </c>
      <c r="AOW191">
        <v>0</v>
      </c>
      <c r="AOX191">
        <v>0</v>
      </c>
      <c r="AOY191">
        <v>0</v>
      </c>
      <c r="AOZ191">
        <v>0</v>
      </c>
      <c r="APA191">
        <v>0</v>
      </c>
      <c r="APB191">
        <v>0</v>
      </c>
      <c r="APC191">
        <v>0</v>
      </c>
      <c r="APD191">
        <v>0</v>
      </c>
      <c r="APE191">
        <v>0</v>
      </c>
      <c r="APF191">
        <v>0</v>
      </c>
      <c r="APG191">
        <v>0</v>
      </c>
      <c r="APH191">
        <v>0</v>
      </c>
      <c r="API191">
        <v>0</v>
      </c>
      <c r="APJ191">
        <v>0</v>
      </c>
      <c r="APK191">
        <v>0</v>
      </c>
      <c r="APL191">
        <v>0</v>
      </c>
      <c r="APM191">
        <v>0</v>
      </c>
      <c r="APN191">
        <v>0</v>
      </c>
      <c r="APO191">
        <v>0</v>
      </c>
      <c r="APP191">
        <v>0</v>
      </c>
      <c r="APQ191">
        <v>0</v>
      </c>
      <c r="APR191">
        <v>0</v>
      </c>
      <c r="APS191">
        <v>0</v>
      </c>
      <c r="APT191">
        <v>0</v>
      </c>
      <c r="APU191">
        <v>0</v>
      </c>
      <c r="APV191">
        <v>0</v>
      </c>
      <c r="APW191">
        <v>0</v>
      </c>
      <c r="APX191">
        <v>0</v>
      </c>
      <c r="APY191">
        <v>0</v>
      </c>
      <c r="APZ191">
        <v>0</v>
      </c>
      <c r="AQA191">
        <v>0</v>
      </c>
      <c r="AQB191">
        <v>0</v>
      </c>
      <c r="AQC191">
        <v>0</v>
      </c>
      <c r="AQD191">
        <v>0</v>
      </c>
      <c r="AQE191">
        <v>0</v>
      </c>
      <c r="AQF191">
        <v>0</v>
      </c>
      <c r="AQG191">
        <v>0</v>
      </c>
      <c r="AQH191">
        <v>0</v>
      </c>
      <c r="AQI191">
        <v>0</v>
      </c>
      <c r="AQJ191">
        <v>0</v>
      </c>
      <c r="AQK191">
        <v>0</v>
      </c>
      <c r="AQL191">
        <v>0</v>
      </c>
      <c r="AQM191">
        <v>0</v>
      </c>
      <c r="AQN191">
        <v>0</v>
      </c>
      <c r="AQO191">
        <v>0</v>
      </c>
      <c r="AQP191">
        <v>0</v>
      </c>
      <c r="AQQ191">
        <v>0</v>
      </c>
      <c r="AQR191">
        <v>0</v>
      </c>
      <c r="AQS191">
        <v>0</v>
      </c>
      <c r="AQT191">
        <v>0</v>
      </c>
      <c r="AQU191">
        <v>0</v>
      </c>
      <c r="AQV191">
        <v>0</v>
      </c>
      <c r="AQW191">
        <v>0</v>
      </c>
      <c r="AQX191">
        <v>0</v>
      </c>
      <c r="AQY191">
        <v>0</v>
      </c>
      <c r="AQZ191">
        <v>0</v>
      </c>
      <c r="ARA191">
        <v>0</v>
      </c>
      <c r="ARB191">
        <v>0</v>
      </c>
      <c r="ARC191">
        <v>0</v>
      </c>
      <c r="ARD191">
        <v>0</v>
      </c>
      <c r="ARE191">
        <v>0</v>
      </c>
      <c r="ARF191">
        <v>0</v>
      </c>
      <c r="ARG191">
        <v>0</v>
      </c>
      <c r="ARH191">
        <v>0</v>
      </c>
      <c r="ARI191">
        <v>0</v>
      </c>
      <c r="ARJ191">
        <v>0</v>
      </c>
      <c r="ARK191">
        <v>0</v>
      </c>
      <c r="ARL191">
        <v>0</v>
      </c>
      <c r="ARM191">
        <v>0</v>
      </c>
      <c r="ARN191">
        <v>-20</v>
      </c>
      <c r="ARO191">
        <v>0</v>
      </c>
      <c r="ARP191">
        <v>0</v>
      </c>
      <c r="ARQ191">
        <v>0</v>
      </c>
      <c r="ARR191">
        <v>0</v>
      </c>
      <c r="ARS191">
        <v>0</v>
      </c>
      <c r="ART191">
        <v>0</v>
      </c>
      <c r="ARU191">
        <v>0</v>
      </c>
      <c r="ARV191">
        <v>0</v>
      </c>
      <c r="ARW191">
        <v>0</v>
      </c>
      <c r="ARX191">
        <v>0</v>
      </c>
      <c r="ARY191">
        <v>0</v>
      </c>
      <c r="ARZ191">
        <v>0</v>
      </c>
      <c r="ASA191">
        <v>0</v>
      </c>
      <c r="ASB191">
        <v>0</v>
      </c>
      <c r="ASC191">
        <v>0</v>
      </c>
      <c r="ASD191">
        <v>0</v>
      </c>
      <c r="ASE191">
        <v>0</v>
      </c>
      <c r="ASF191">
        <v>0</v>
      </c>
      <c r="ASG191">
        <v>0</v>
      </c>
      <c r="ASH191">
        <v>0</v>
      </c>
      <c r="ASI191">
        <v>0</v>
      </c>
      <c r="ASJ191">
        <v>0</v>
      </c>
      <c r="ASK191">
        <v>0</v>
      </c>
      <c r="ASL191">
        <v>0</v>
      </c>
      <c r="ASM191">
        <v>0</v>
      </c>
      <c r="ASN191">
        <v>0</v>
      </c>
      <c r="ASO191">
        <v>0</v>
      </c>
      <c r="ASP191">
        <v>0</v>
      </c>
      <c r="ASQ191">
        <v>0</v>
      </c>
      <c r="ASR191">
        <v>0</v>
      </c>
      <c r="ASS191">
        <v>0</v>
      </c>
      <c r="AST191">
        <v>0</v>
      </c>
      <c r="ASU191">
        <v>0</v>
      </c>
      <c r="ASV191">
        <v>0</v>
      </c>
      <c r="ASW191">
        <v>0</v>
      </c>
      <c r="ASX191">
        <v>0</v>
      </c>
      <c r="ASY191">
        <v>0</v>
      </c>
      <c r="ASZ191">
        <v>0</v>
      </c>
      <c r="ATA191">
        <v>0</v>
      </c>
      <c r="ATB191">
        <v>0</v>
      </c>
      <c r="ATC191">
        <v>0</v>
      </c>
      <c r="ATD191">
        <v>0</v>
      </c>
      <c r="ATE191">
        <v>0</v>
      </c>
      <c r="ATF191">
        <v>0</v>
      </c>
      <c r="ATG191">
        <v>0</v>
      </c>
      <c r="ATH191">
        <v>0</v>
      </c>
      <c r="ATI191">
        <v>0</v>
      </c>
      <c r="ATJ191">
        <v>0</v>
      </c>
      <c r="ATK191">
        <v>0</v>
      </c>
      <c r="ATL191">
        <v>0</v>
      </c>
      <c r="ATM191">
        <v>0</v>
      </c>
      <c r="ATN191">
        <v>0</v>
      </c>
      <c r="ATO191">
        <v>0</v>
      </c>
      <c r="ATP191">
        <v>0</v>
      </c>
      <c r="ATQ191">
        <v>0</v>
      </c>
      <c r="ATR191">
        <v>0</v>
      </c>
      <c r="ATS191">
        <v>0</v>
      </c>
      <c r="ATT191">
        <v>0</v>
      </c>
      <c r="ATU191">
        <v>0</v>
      </c>
      <c r="ATV191">
        <v>0</v>
      </c>
      <c r="ATW191">
        <v>0</v>
      </c>
      <c r="ATX191">
        <v>0</v>
      </c>
      <c r="ATY191">
        <v>0</v>
      </c>
      <c r="ATZ191">
        <v>0</v>
      </c>
      <c r="AUA191">
        <v>0</v>
      </c>
      <c r="AUB191">
        <v>0</v>
      </c>
      <c r="AUC191">
        <v>0</v>
      </c>
      <c r="AUD191">
        <v>0</v>
      </c>
      <c r="AUE191">
        <v>0</v>
      </c>
      <c r="AUF191">
        <v>0</v>
      </c>
      <c r="AUG191">
        <v>0</v>
      </c>
      <c r="AUH191">
        <v>0</v>
      </c>
      <c r="AUI191">
        <v>0</v>
      </c>
      <c r="AUJ191">
        <v>0</v>
      </c>
      <c r="AUK191">
        <v>0</v>
      </c>
      <c r="AUL191">
        <v>0</v>
      </c>
      <c r="AUM191">
        <v>0</v>
      </c>
      <c r="AUN191">
        <v>0</v>
      </c>
      <c r="AUO191">
        <v>0</v>
      </c>
      <c r="AUP191">
        <v>0</v>
      </c>
      <c r="AUQ191">
        <v>0</v>
      </c>
      <c r="AUR191">
        <v>0</v>
      </c>
      <c r="AUS191">
        <v>0</v>
      </c>
      <c r="AUT191">
        <v>0</v>
      </c>
      <c r="AUU191">
        <v>0</v>
      </c>
      <c r="AUV191">
        <v>0</v>
      </c>
      <c r="AUW191">
        <v>0</v>
      </c>
      <c r="AUX191">
        <v>0</v>
      </c>
      <c r="AUY191">
        <v>0</v>
      </c>
      <c r="AUZ191">
        <v>0</v>
      </c>
      <c r="AVA191">
        <v>0</v>
      </c>
      <c r="AVB191">
        <v>0</v>
      </c>
      <c r="AVC191">
        <v>0</v>
      </c>
      <c r="AVD191">
        <v>0</v>
      </c>
      <c r="AVE191">
        <v>0</v>
      </c>
      <c r="AVF191">
        <v>0</v>
      </c>
      <c r="AVG191">
        <v>0</v>
      </c>
      <c r="AVH191">
        <v>0</v>
      </c>
      <c r="AVI191">
        <v>0</v>
      </c>
      <c r="AVJ191">
        <v>0</v>
      </c>
      <c r="AVK191">
        <v>0</v>
      </c>
      <c r="AVL191">
        <v>0</v>
      </c>
      <c r="AVM191">
        <v>0</v>
      </c>
      <c r="AVN191">
        <v>0</v>
      </c>
      <c r="AVO191">
        <v>0</v>
      </c>
      <c r="AVP191">
        <v>0</v>
      </c>
      <c r="AVQ191">
        <v>0</v>
      </c>
      <c r="AVR191">
        <v>0</v>
      </c>
      <c r="AVS191">
        <v>0</v>
      </c>
      <c r="AVT191">
        <v>0</v>
      </c>
      <c r="AVU191">
        <v>0</v>
      </c>
      <c r="AVV191">
        <v>0</v>
      </c>
      <c r="AVW191">
        <v>0</v>
      </c>
      <c r="AVX191">
        <v>0</v>
      </c>
      <c r="AVY191">
        <v>0</v>
      </c>
      <c r="AVZ191">
        <v>0</v>
      </c>
      <c r="AWA191">
        <v>0</v>
      </c>
      <c r="AWB191">
        <v>0</v>
      </c>
      <c r="AWC191">
        <v>0</v>
      </c>
      <c r="AWD191">
        <v>0</v>
      </c>
      <c r="AWE191">
        <v>0</v>
      </c>
      <c r="AWF191">
        <v>0</v>
      </c>
      <c r="AWG191">
        <v>0</v>
      </c>
      <c r="AWH191">
        <v>0</v>
      </c>
      <c r="AWI191">
        <v>0</v>
      </c>
      <c r="AWJ191">
        <v>0</v>
      </c>
      <c r="AWK191">
        <v>0</v>
      </c>
      <c r="AWL191">
        <v>0</v>
      </c>
      <c r="AWM191">
        <v>0</v>
      </c>
      <c r="AWN191">
        <v>0</v>
      </c>
      <c r="AWO191">
        <v>0</v>
      </c>
      <c r="AWP191">
        <v>0</v>
      </c>
      <c r="AWQ191">
        <v>0</v>
      </c>
      <c r="AWR191">
        <v>0</v>
      </c>
      <c r="AWS191">
        <v>0</v>
      </c>
      <c r="AWT191">
        <v>0</v>
      </c>
      <c r="AWU191">
        <v>0</v>
      </c>
      <c r="AWV191">
        <v>0</v>
      </c>
      <c r="AWW191">
        <v>0</v>
      </c>
      <c r="AWX191">
        <v>0</v>
      </c>
      <c r="AWY191">
        <v>0</v>
      </c>
      <c r="AWZ191">
        <v>0</v>
      </c>
      <c r="AXA191">
        <v>0</v>
      </c>
      <c r="AXB191">
        <v>0</v>
      </c>
      <c r="AXC191">
        <v>0</v>
      </c>
      <c r="AXD191">
        <v>0</v>
      </c>
      <c r="AXE191">
        <v>0</v>
      </c>
      <c r="AXF191">
        <v>0</v>
      </c>
      <c r="AXG191">
        <v>0</v>
      </c>
      <c r="AXH191">
        <v>0</v>
      </c>
      <c r="AXI191">
        <v>0</v>
      </c>
      <c r="AXJ191">
        <v>0</v>
      </c>
      <c r="AXK191">
        <v>0</v>
      </c>
      <c r="AXL191">
        <v>0</v>
      </c>
      <c r="AXM191">
        <v>0</v>
      </c>
      <c r="AXN191">
        <v>0</v>
      </c>
      <c r="AXO191">
        <v>0</v>
      </c>
      <c r="AXP191">
        <v>0</v>
      </c>
      <c r="AXQ191">
        <v>0</v>
      </c>
      <c r="AXR191">
        <v>0</v>
      </c>
      <c r="AXS191">
        <v>0</v>
      </c>
      <c r="AXT191">
        <v>0</v>
      </c>
      <c r="AXU191">
        <v>0</v>
      </c>
      <c r="AXV191">
        <v>0</v>
      </c>
      <c r="AXW191">
        <v>0</v>
      </c>
      <c r="AXX191">
        <v>0</v>
      </c>
      <c r="AXY191">
        <v>0</v>
      </c>
      <c r="AXZ191">
        <v>0</v>
      </c>
      <c r="AYA191">
        <v>0</v>
      </c>
      <c r="AYB191">
        <v>0</v>
      </c>
      <c r="AYC191">
        <v>0</v>
      </c>
      <c r="AYD191">
        <v>0</v>
      </c>
      <c r="AYE191">
        <v>0</v>
      </c>
      <c r="AYF191">
        <v>0</v>
      </c>
      <c r="AYG191">
        <v>0</v>
      </c>
      <c r="AYH191">
        <v>0</v>
      </c>
      <c r="AYI191">
        <v>0</v>
      </c>
      <c r="AYJ191">
        <v>0</v>
      </c>
      <c r="AYK191">
        <v>0</v>
      </c>
      <c r="AYL191">
        <v>0</v>
      </c>
      <c r="AYM191">
        <v>0</v>
      </c>
      <c r="AYN191">
        <v>0</v>
      </c>
      <c r="AYO191">
        <v>0</v>
      </c>
      <c r="AYP191">
        <v>0</v>
      </c>
      <c r="AYQ191">
        <v>0</v>
      </c>
      <c r="AYR191">
        <v>0</v>
      </c>
      <c r="AYS191">
        <v>0</v>
      </c>
      <c r="AYT191">
        <v>0</v>
      </c>
      <c r="AYU191">
        <v>0</v>
      </c>
      <c r="AYV191">
        <v>0</v>
      </c>
      <c r="AYW191">
        <v>0</v>
      </c>
      <c r="AYX191">
        <v>0</v>
      </c>
      <c r="AYY191">
        <v>0</v>
      </c>
      <c r="AYZ191">
        <v>0</v>
      </c>
      <c r="AZA191">
        <v>0</v>
      </c>
      <c r="AZB191">
        <v>0</v>
      </c>
      <c r="AZC191">
        <v>0</v>
      </c>
      <c r="AZD191">
        <v>0</v>
      </c>
      <c r="AZE191">
        <v>0</v>
      </c>
      <c r="AZF191">
        <v>0</v>
      </c>
      <c r="AZG191">
        <v>0</v>
      </c>
      <c r="AZH191">
        <v>0</v>
      </c>
      <c r="AZI191">
        <v>0</v>
      </c>
      <c r="AZJ191">
        <v>0</v>
      </c>
      <c r="AZK191">
        <v>0</v>
      </c>
      <c r="AZL191">
        <v>0</v>
      </c>
      <c r="AZM191">
        <v>0</v>
      </c>
      <c r="AZN191">
        <v>0</v>
      </c>
      <c r="AZO191">
        <v>0</v>
      </c>
      <c r="AZP191">
        <v>0</v>
      </c>
      <c r="AZQ191">
        <v>0</v>
      </c>
      <c r="AZR191">
        <v>0</v>
      </c>
      <c r="AZS191">
        <v>0</v>
      </c>
      <c r="AZT191">
        <v>0</v>
      </c>
      <c r="AZU191">
        <v>0</v>
      </c>
      <c r="AZV191">
        <v>0</v>
      </c>
      <c r="AZW191">
        <v>0</v>
      </c>
      <c r="AZX191">
        <v>0</v>
      </c>
      <c r="AZY191">
        <v>0</v>
      </c>
      <c r="AZZ191">
        <v>0</v>
      </c>
      <c r="BAA191">
        <v>0</v>
      </c>
      <c r="BAB191">
        <v>0</v>
      </c>
      <c r="BAC191">
        <v>0</v>
      </c>
      <c r="BAD191">
        <v>0</v>
      </c>
      <c r="BAE191">
        <v>0</v>
      </c>
      <c r="BAF191">
        <v>0</v>
      </c>
      <c r="BAG191">
        <v>0</v>
      </c>
      <c r="BAH191">
        <v>0</v>
      </c>
      <c r="BAI191">
        <v>0</v>
      </c>
      <c r="BAJ191">
        <v>0</v>
      </c>
      <c r="BAK191">
        <v>0</v>
      </c>
      <c r="BAL191">
        <v>0</v>
      </c>
      <c r="BAM191">
        <v>0</v>
      </c>
      <c r="BAN191">
        <v>0</v>
      </c>
      <c r="BAO191">
        <v>0</v>
      </c>
      <c r="BAP191">
        <v>0</v>
      </c>
      <c r="BAQ191">
        <v>0</v>
      </c>
      <c r="BAR191">
        <v>0</v>
      </c>
      <c r="BAS191">
        <v>0</v>
      </c>
      <c r="BAT191">
        <v>0</v>
      </c>
      <c r="BAU191">
        <v>0</v>
      </c>
      <c r="BAV191">
        <v>0</v>
      </c>
      <c r="BAW191">
        <v>0</v>
      </c>
      <c r="BAX191">
        <v>0</v>
      </c>
      <c r="BAY191">
        <v>0</v>
      </c>
      <c r="BAZ191">
        <v>0</v>
      </c>
      <c r="BBA191">
        <v>0</v>
      </c>
      <c r="BBB191">
        <v>0</v>
      </c>
      <c r="BBC191">
        <v>0</v>
      </c>
      <c r="BBD191">
        <v>0</v>
      </c>
      <c r="BBE191">
        <v>0</v>
      </c>
      <c r="BBF191">
        <v>0</v>
      </c>
      <c r="BBG191">
        <v>0</v>
      </c>
      <c r="BBH191">
        <v>0</v>
      </c>
      <c r="BBI191">
        <v>0</v>
      </c>
      <c r="BBJ191">
        <v>0</v>
      </c>
      <c r="BBK191">
        <v>0</v>
      </c>
      <c r="BBL191">
        <v>0</v>
      </c>
      <c r="BBM191">
        <v>0</v>
      </c>
      <c r="BBN191">
        <v>0</v>
      </c>
      <c r="BBO191">
        <v>0</v>
      </c>
      <c r="BBP191">
        <v>0</v>
      </c>
      <c r="BBQ191">
        <v>0</v>
      </c>
      <c r="BBR191">
        <v>0</v>
      </c>
      <c r="BBS191">
        <v>0</v>
      </c>
      <c r="BBT191">
        <v>0</v>
      </c>
      <c r="BBU191">
        <v>0</v>
      </c>
      <c r="BBV191">
        <v>0</v>
      </c>
      <c r="BBW191">
        <v>0</v>
      </c>
      <c r="BBX191">
        <v>0</v>
      </c>
      <c r="BBY191">
        <v>0</v>
      </c>
      <c r="BBZ191">
        <v>0</v>
      </c>
      <c r="BCA191">
        <v>0</v>
      </c>
      <c r="BCB191">
        <v>0</v>
      </c>
      <c r="BCC191">
        <v>0</v>
      </c>
      <c r="BCD191">
        <v>0</v>
      </c>
      <c r="BCE191">
        <v>0</v>
      </c>
      <c r="BCF191">
        <v>0</v>
      </c>
      <c r="BCG191">
        <v>0</v>
      </c>
      <c r="BCH191">
        <v>0</v>
      </c>
      <c r="BCI191">
        <v>0</v>
      </c>
      <c r="BCJ191">
        <v>0</v>
      </c>
      <c r="BCK191">
        <v>0</v>
      </c>
      <c r="BCL191">
        <v>0</v>
      </c>
      <c r="BCM191">
        <v>0</v>
      </c>
      <c r="BCN191">
        <v>0</v>
      </c>
      <c r="BCO191">
        <v>0</v>
      </c>
      <c r="BCP191">
        <v>0</v>
      </c>
      <c r="BCQ191">
        <v>0</v>
      </c>
      <c r="BCR191">
        <v>0</v>
      </c>
      <c r="BCS191">
        <v>0</v>
      </c>
      <c r="BCT191">
        <v>0</v>
      </c>
      <c r="BCU191">
        <v>0</v>
      </c>
      <c r="BCV191">
        <v>0</v>
      </c>
      <c r="BCW191">
        <v>0</v>
      </c>
      <c r="BCX191">
        <v>0</v>
      </c>
      <c r="BCY191">
        <v>0</v>
      </c>
      <c r="BCZ191">
        <v>0</v>
      </c>
      <c r="BDA191">
        <v>0</v>
      </c>
      <c r="BDB191">
        <v>0</v>
      </c>
      <c r="BDC191">
        <v>0</v>
      </c>
      <c r="BDD191">
        <v>0</v>
      </c>
      <c r="BDE191">
        <v>0</v>
      </c>
      <c r="BDF191">
        <v>0</v>
      </c>
      <c r="BDG191">
        <v>0</v>
      </c>
      <c r="BDH191">
        <v>0</v>
      </c>
      <c r="BDI191">
        <v>0</v>
      </c>
      <c r="BDJ191">
        <v>0</v>
      </c>
      <c r="BDK191">
        <v>0</v>
      </c>
      <c r="BDL191">
        <v>0</v>
      </c>
      <c r="BDM191">
        <v>0</v>
      </c>
      <c r="BDN191">
        <v>0</v>
      </c>
      <c r="BDO191">
        <v>0</v>
      </c>
      <c r="BDP191">
        <v>0</v>
      </c>
      <c r="BDQ191">
        <v>0</v>
      </c>
      <c r="BDR191">
        <v>0</v>
      </c>
      <c r="BDS191">
        <v>0</v>
      </c>
      <c r="BDT191">
        <v>0</v>
      </c>
      <c r="BDU191">
        <v>0</v>
      </c>
      <c r="BDV191">
        <v>0</v>
      </c>
      <c r="BDW191">
        <v>0</v>
      </c>
      <c r="BDX191">
        <v>0</v>
      </c>
      <c r="BDY191">
        <v>0</v>
      </c>
      <c r="BDZ191">
        <v>0</v>
      </c>
      <c r="BEA191">
        <v>0</v>
      </c>
      <c r="BEB191">
        <v>0</v>
      </c>
      <c r="BEC191">
        <v>0</v>
      </c>
      <c r="BED191">
        <v>0</v>
      </c>
      <c r="BEE191">
        <v>0</v>
      </c>
      <c r="BEF191">
        <v>0</v>
      </c>
      <c r="BEG191">
        <v>0</v>
      </c>
      <c r="BEH191">
        <v>0</v>
      </c>
      <c r="BEI191">
        <v>0</v>
      </c>
      <c r="BEJ191">
        <v>0</v>
      </c>
      <c r="BEK191">
        <v>0</v>
      </c>
      <c r="BEL191">
        <v>0</v>
      </c>
      <c r="BEM191">
        <v>0</v>
      </c>
      <c r="BEN191">
        <v>0</v>
      </c>
      <c r="BEO191">
        <v>0</v>
      </c>
      <c r="BEP191">
        <v>0</v>
      </c>
      <c r="BEQ191">
        <v>0</v>
      </c>
      <c r="BER191">
        <v>0</v>
      </c>
      <c r="BES191">
        <v>0</v>
      </c>
      <c r="BET191">
        <v>0</v>
      </c>
      <c r="BEU191">
        <v>0</v>
      </c>
      <c r="BEV191">
        <v>0</v>
      </c>
      <c r="BEW191">
        <v>0</v>
      </c>
      <c r="BEX191">
        <v>0</v>
      </c>
      <c r="BEY191">
        <v>0</v>
      </c>
      <c r="BEZ191">
        <v>0</v>
      </c>
      <c r="BFA191">
        <v>0</v>
      </c>
      <c r="BFB191">
        <v>0</v>
      </c>
      <c r="BFC191">
        <v>0</v>
      </c>
      <c r="BFD191">
        <v>0</v>
      </c>
      <c r="BFE191">
        <v>0</v>
      </c>
      <c r="BFF191">
        <v>0</v>
      </c>
      <c r="BFG191">
        <v>0</v>
      </c>
      <c r="BFH191">
        <v>0</v>
      </c>
      <c r="BFI191">
        <v>0</v>
      </c>
      <c r="BFJ191">
        <v>0</v>
      </c>
      <c r="BFK191">
        <v>0</v>
      </c>
      <c r="BFL191">
        <v>0</v>
      </c>
      <c r="BFM191">
        <v>0</v>
      </c>
      <c r="BFN191">
        <v>0</v>
      </c>
      <c r="BFO191">
        <v>0</v>
      </c>
      <c r="BFP191">
        <v>0</v>
      </c>
      <c r="BFQ191">
        <v>10</v>
      </c>
      <c r="BFR191">
        <v>0</v>
      </c>
      <c r="BFS191">
        <v>0</v>
      </c>
      <c r="BFT191">
        <v>0</v>
      </c>
      <c r="BFU191">
        <v>0</v>
      </c>
      <c r="BFV191">
        <v>0</v>
      </c>
      <c r="BFW191">
        <v>0</v>
      </c>
      <c r="BFX191">
        <v>0</v>
      </c>
      <c r="BFY191">
        <v>0</v>
      </c>
      <c r="BFZ191">
        <v>0</v>
      </c>
      <c r="BGA191">
        <v>0</v>
      </c>
      <c r="BGB191">
        <v>0</v>
      </c>
      <c r="BGC191">
        <v>0</v>
      </c>
      <c r="BGD191">
        <v>0</v>
      </c>
      <c r="BGE191">
        <v>0</v>
      </c>
      <c r="BGF191">
        <v>0</v>
      </c>
      <c r="BGG191">
        <v>0</v>
      </c>
      <c r="BGH191">
        <v>0</v>
      </c>
      <c r="BGI191">
        <v>0</v>
      </c>
      <c r="BGJ191">
        <v>0</v>
      </c>
      <c r="BGK191">
        <v>0</v>
      </c>
      <c r="BGL191">
        <v>0</v>
      </c>
      <c r="BGM191">
        <v>0</v>
      </c>
      <c r="BGN191">
        <v>0</v>
      </c>
      <c r="BGO191">
        <v>0</v>
      </c>
      <c r="BGP191">
        <v>0</v>
      </c>
      <c r="BGQ191">
        <v>0</v>
      </c>
      <c r="BGR191">
        <v>0</v>
      </c>
      <c r="BGS191">
        <v>0</v>
      </c>
      <c r="BGT191">
        <v>0</v>
      </c>
      <c r="BGU191">
        <v>0</v>
      </c>
      <c r="BGV191">
        <v>0</v>
      </c>
      <c r="BGW191">
        <v>0</v>
      </c>
      <c r="BGX191">
        <v>0</v>
      </c>
      <c r="BGY191">
        <v>0</v>
      </c>
      <c r="BGZ191">
        <v>0</v>
      </c>
      <c r="BHA191">
        <v>0</v>
      </c>
      <c r="BHB191">
        <v>0</v>
      </c>
      <c r="BHC191">
        <v>0</v>
      </c>
      <c r="BHD191">
        <v>0</v>
      </c>
      <c r="BHE191">
        <v>0</v>
      </c>
      <c r="BHF191">
        <v>0</v>
      </c>
      <c r="BHG191">
        <v>0</v>
      </c>
      <c r="BHH191">
        <v>0</v>
      </c>
      <c r="BHI191">
        <v>0</v>
      </c>
      <c r="BHJ191">
        <v>0</v>
      </c>
      <c r="BHK191">
        <v>0</v>
      </c>
      <c r="BHL191">
        <v>0</v>
      </c>
      <c r="BHM191">
        <v>0</v>
      </c>
      <c r="BHN191">
        <v>0</v>
      </c>
      <c r="BHO191">
        <v>0</v>
      </c>
      <c r="BHP191">
        <v>0</v>
      </c>
      <c r="BHQ191">
        <v>0</v>
      </c>
      <c r="BHR191">
        <v>0</v>
      </c>
    </row>
    <row r="192" spans="1:1578" x14ac:dyDescent="0.25">
      <c r="A192" s="1" t="s">
        <v>1707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0</v>
      </c>
      <c r="HT192">
        <v>0</v>
      </c>
      <c r="HU192">
        <v>0</v>
      </c>
      <c r="HV192">
        <v>0</v>
      </c>
      <c r="HW192">
        <v>0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0</v>
      </c>
      <c r="KC192">
        <v>0</v>
      </c>
      <c r="KD192">
        <v>0</v>
      </c>
      <c r="KE192">
        <v>0</v>
      </c>
      <c r="KF192">
        <v>0</v>
      </c>
      <c r="KG192">
        <v>0</v>
      </c>
      <c r="KH192">
        <v>0</v>
      </c>
      <c r="KI192">
        <v>0</v>
      </c>
      <c r="KJ192">
        <v>0</v>
      </c>
      <c r="KK192">
        <v>0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0</v>
      </c>
      <c r="KR192">
        <v>0</v>
      </c>
      <c r="KS192">
        <v>0</v>
      </c>
      <c r="KT192">
        <v>0</v>
      </c>
      <c r="KU192">
        <v>0</v>
      </c>
      <c r="KV192">
        <v>0</v>
      </c>
      <c r="KW192">
        <v>0</v>
      </c>
      <c r="KX192">
        <v>0</v>
      </c>
      <c r="KY192">
        <v>0</v>
      </c>
      <c r="KZ192">
        <v>0</v>
      </c>
      <c r="LA192">
        <v>0</v>
      </c>
      <c r="LB192">
        <v>0</v>
      </c>
      <c r="LC192">
        <v>0</v>
      </c>
      <c r="LD192">
        <v>0</v>
      </c>
      <c r="LE192">
        <v>0</v>
      </c>
      <c r="LF192">
        <v>0</v>
      </c>
      <c r="LG192">
        <v>0</v>
      </c>
      <c r="LH192">
        <v>0</v>
      </c>
      <c r="LI192">
        <v>0</v>
      </c>
      <c r="LJ192">
        <v>0</v>
      </c>
      <c r="LK192">
        <v>0</v>
      </c>
      <c r="LL192">
        <v>0</v>
      </c>
      <c r="LM192">
        <v>0</v>
      </c>
      <c r="LN192">
        <v>0</v>
      </c>
      <c r="LO192">
        <v>0</v>
      </c>
      <c r="LP192">
        <v>0</v>
      </c>
      <c r="LQ192">
        <v>0</v>
      </c>
      <c r="LR192">
        <v>0</v>
      </c>
      <c r="LS192">
        <v>0</v>
      </c>
      <c r="LT192">
        <v>0</v>
      </c>
      <c r="LU192">
        <v>0</v>
      </c>
      <c r="LV192">
        <v>0</v>
      </c>
      <c r="LW192">
        <v>0</v>
      </c>
      <c r="LX192">
        <v>0</v>
      </c>
      <c r="LY192">
        <v>0</v>
      </c>
      <c r="LZ192">
        <v>0</v>
      </c>
      <c r="MA192">
        <v>0</v>
      </c>
      <c r="MB192">
        <v>0</v>
      </c>
      <c r="MC192">
        <v>0</v>
      </c>
      <c r="MD192">
        <v>0</v>
      </c>
      <c r="ME192">
        <v>0</v>
      </c>
      <c r="MF192">
        <v>0</v>
      </c>
      <c r="MG192">
        <v>0</v>
      </c>
      <c r="MH192">
        <v>0</v>
      </c>
      <c r="MI192">
        <v>0</v>
      </c>
      <c r="MJ192">
        <v>0</v>
      </c>
      <c r="MK192">
        <v>0</v>
      </c>
      <c r="ML192">
        <v>0</v>
      </c>
      <c r="MM192">
        <v>0</v>
      </c>
      <c r="MN192">
        <v>0</v>
      </c>
      <c r="MO192">
        <v>0</v>
      </c>
      <c r="MP192">
        <v>0</v>
      </c>
      <c r="MQ192">
        <v>0</v>
      </c>
      <c r="MR192">
        <v>0</v>
      </c>
      <c r="MS192">
        <v>0</v>
      </c>
      <c r="MT192">
        <v>0</v>
      </c>
      <c r="MU192">
        <v>0</v>
      </c>
      <c r="MV192">
        <v>0</v>
      </c>
      <c r="MW192">
        <v>0</v>
      </c>
      <c r="MX192">
        <v>0</v>
      </c>
      <c r="MY192">
        <v>0</v>
      </c>
      <c r="MZ192">
        <v>0</v>
      </c>
      <c r="NA192">
        <v>0</v>
      </c>
      <c r="NB192">
        <v>0</v>
      </c>
      <c r="NC192">
        <v>0</v>
      </c>
      <c r="ND192">
        <v>0</v>
      </c>
      <c r="NE192">
        <v>0</v>
      </c>
      <c r="NF192">
        <v>0</v>
      </c>
      <c r="NG192">
        <v>0</v>
      </c>
      <c r="NH192">
        <v>0</v>
      </c>
      <c r="NI192">
        <v>0</v>
      </c>
      <c r="NJ192">
        <v>0</v>
      </c>
      <c r="NK192">
        <v>0</v>
      </c>
      <c r="NL192">
        <v>0</v>
      </c>
      <c r="NM192">
        <v>0</v>
      </c>
      <c r="NN192">
        <v>0</v>
      </c>
      <c r="NO192">
        <v>0</v>
      </c>
      <c r="NP192">
        <v>0</v>
      </c>
      <c r="NQ192">
        <v>0</v>
      </c>
      <c r="NR192">
        <v>0</v>
      </c>
      <c r="NS192">
        <v>0</v>
      </c>
      <c r="NT192">
        <v>0</v>
      </c>
      <c r="NU192">
        <v>0</v>
      </c>
      <c r="NV192">
        <v>0</v>
      </c>
      <c r="NW192">
        <v>0</v>
      </c>
      <c r="NX192">
        <v>0</v>
      </c>
      <c r="NY192">
        <v>0</v>
      </c>
      <c r="NZ192">
        <v>0</v>
      </c>
      <c r="OA192">
        <v>0</v>
      </c>
      <c r="OB192">
        <v>0</v>
      </c>
      <c r="OC192">
        <v>0</v>
      </c>
      <c r="OD192">
        <v>0</v>
      </c>
      <c r="OE192">
        <v>0</v>
      </c>
      <c r="OF192">
        <v>0</v>
      </c>
      <c r="OG192">
        <v>0</v>
      </c>
      <c r="OH192">
        <v>0</v>
      </c>
      <c r="OI192">
        <v>0</v>
      </c>
      <c r="OJ192">
        <v>0</v>
      </c>
      <c r="OK192">
        <v>0</v>
      </c>
      <c r="OL192">
        <v>0</v>
      </c>
      <c r="OM192">
        <v>0</v>
      </c>
      <c r="ON192">
        <v>0</v>
      </c>
      <c r="OO192">
        <v>0</v>
      </c>
      <c r="OP192">
        <v>0</v>
      </c>
      <c r="OQ192">
        <v>0</v>
      </c>
      <c r="OR192">
        <v>0</v>
      </c>
      <c r="OS192">
        <v>0</v>
      </c>
      <c r="OT192">
        <v>0</v>
      </c>
      <c r="OU192">
        <v>0</v>
      </c>
      <c r="OV192">
        <v>0</v>
      </c>
      <c r="OW192">
        <v>0</v>
      </c>
      <c r="OX192">
        <v>0</v>
      </c>
      <c r="OY192">
        <v>0</v>
      </c>
      <c r="OZ192">
        <v>0</v>
      </c>
      <c r="PA192">
        <v>0</v>
      </c>
      <c r="PB192">
        <v>0</v>
      </c>
      <c r="PC192">
        <v>0</v>
      </c>
      <c r="PD192">
        <v>0</v>
      </c>
      <c r="PE192">
        <v>0</v>
      </c>
      <c r="PF192">
        <v>0</v>
      </c>
      <c r="PG192">
        <v>0</v>
      </c>
      <c r="PH192">
        <v>0</v>
      </c>
      <c r="PI192">
        <v>0</v>
      </c>
      <c r="PJ192">
        <v>0</v>
      </c>
      <c r="PK192">
        <v>0</v>
      </c>
      <c r="PL192">
        <v>0</v>
      </c>
      <c r="PM192">
        <v>0</v>
      </c>
      <c r="PN192">
        <v>0</v>
      </c>
      <c r="PO192">
        <v>0</v>
      </c>
      <c r="PP192">
        <v>0</v>
      </c>
      <c r="PQ192">
        <v>0</v>
      </c>
      <c r="PR192">
        <v>0</v>
      </c>
      <c r="PS192">
        <v>0</v>
      </c>
      <c r="PT192">
        <v>0</v>
      </c>
      <c r="PU192">
        <v>0</v>
      </c>
      <c r="PV192">
        <v>0</v>
      </c>
      <c r="PW192">
        <v>0</v>
      </c>
      <c r="PX192">
        <v>0</v>
      </c>
      <c r="PY192">
        <v>0</v>
      </c>
      <c r="PZ192">
        <v>0</v>
      </c>
      <c r="QA192">
        <v>0</v>
      </c>
      <c r="QB192">
        <v>0</v>
      </c>
      <c r="QC192">
        <v>0</v>
      </c>
      <c r="QD192">
        <v>0</v>
      </c>
      <c r="QE192">
        <v>0</v>
      </c>
      <c r="QF192">
        <v>0</v>
      </c>
      <c r="QG192">
        <v>0</v>
      </c>
      <c r="QH192">
        <v>0</v>
      </c>
      <c r="QI192">
        <v>0</v>
      </c>
      <c r="QJ192">
        <v>0</v>
      </c>
      <c r="QK192">
        <v>0</v>
      </c>
      <c r="QL192">
        <v>0</v>
      </c>
      <c r="QM192">
        <v>0</v>
      </c>
      <c r="QN192">
        <v>0</v>
      </c>
      <c r="QO192">
        <v>0</v>
      </c>
      <c r="QP192">
        <v>0</v>
      </c>
      <c r="QQ192">
        <v>0</v>
      </c>
      <c r="QR192">
        <v>0</v>
      </c>
      <c r="QS192">
        <v>0</v>
      </c>
      <c r="QT192">
        <v>0</v>
      </c>
      <c r="QU192">
        <v>0</v>
      </c>
      <c r="QV192">
        <v>0</v>
      </c>
      <c r="QW192">
        <v>0</v>
      </c>
      <c r="QX192">
        <v>0</v>
      </c>
      <c r="QY192">
        <v>0</v>
      </c>
      <c r="QZ192">
        <v>0</v>
      </c>
      <c r="RA192">
        <v>0</v>
      </c>
      <c r="RB192">
        <v>0</v>
      </c>
      <c r="RC192">
        <v>0</v>
      </c>
      <c r="RD192">
        <v>0</v>
      </c>
      <c r="RE192">
        <v>0</v>
      </c>
      <c r="RF192">
        <v>0</v>
      </c>
      <c r="RG192">
        <v>0</v>
      </c>
      <c r="RH192">
        <v>0</v>
      </c>
      <c r="RI192">
        <v>0</v>
      </c>
      <c r="RJ192">
        <v>0</v>
      </c>
      <c r="RK192">
        <v>0</v>
      </c>
      <c r="RL192">
        <v>0</v>
      </c>
      <c r="RM192">
        <v>0</v>
      </c>
      <c r="RN192">
        <v>0</v>
      </c>
      <c r="RO192">
        <v>0</v>
      </c>
      <c r="RP192">
        <v>0</v>
      </c>
      <c r="RQ192">
        <v>0</v>
      </c>
      <c r="RR192">
        <v>0</v>
      </c>
      <c r="RS192">
        <v>0</v>
      </c>
      <c r="RT192">
        <v>0</v>
      </c>
      <c r="RU192">
        <v>0</v>
      </c>
      <c r="RV192">
        <v>0</v>
      </c>
      <c r="RW192">
        <v>0</v>
      </c>
      <c r="RX192">
        <v>0</v>
      </c>
      <c r="RY192">
        <v>0</v>
      </c>
      <c r="RZ192">
        <v>0</v>
      </c>
      <c r="SA192">
        <v>0</v>
      </c>
      <c r="SB192">
        <v>0</v>
      </c>
      <c r="SC192">
        <v>0</v>
      </c>
      <c r="SD192">
        <v>0</v>
      </c>
      <c r="SE192">
        <v>0</v>
      </c>
      <c r="SF192">
        <v>0</v>
      </c>
      <c r="SG192">
        <v>0</v>
      </c>
      <c r="SH192">
        <v>0</v>
      </c>
      <c r="SI192">
        <v>0</v>
      </c>
      <c r="SJ192">
        <v>0</v>
      </c>
      <c r="SK192">
        <v>0</v>
      </c>
      <c r="SL192">
        <v>0</v>
      </c>
      <c r="SM192">
        <v>0</v>
      </c>
      <c r="SN192">
        <v>0</v>
      </c>
      <c r="SO192">
        <v>0</v>
      </c>
      <c r="SP192">
        <v>0</v>
      </c>
      <c r="SQ192">
        <v>0</v>
      </c>
      <c r="SR192">
        <v>0</v>
      </c>
      <c r="SS192">
        <v>0</v>
      </c>
      <c r="ST192">
        <v>0</v>
      </c>
      <c r="SU192">
        <v>0</v>
      </c>
      <c r="SV192">
        <v>0</v>
      </c>
      <c r="SW192">
        <v>0</v>
      </c>
      <c r="SX192">
        <v>0</v>
      </c>
      <c r="SY192">
        <v>0</v>
      </c>
      <c r="SZ192">
        <v>0</v>
      </c>
      <c r="TA192">
        <v>0</v>
      </c>
      <c r="TB192">
        <v>0</v>
      </c>
      <c r="TC192">
        <v>0</v>
      </c>
      <c r="TD192">
        <v>0</v>
      </c>
      <c r="TE192">
        <v>0</v>
      </c>
      <c r="TF192">
        <v>0</v>
      </c>
      <c r="TG192">
        <v>0</v>
      </c>
      <c r="TH192">
        <v>0</v>
      </c>
      <c r="TI192">
        <v>0</v>
      </c>
      <c r="TJ192">
        <v>0</v>
      </c>
      <c r="TK192">
        <v>0</v>
      </c>
      <c r="TL192">
        <v>0</v>
      </c>
      <c r="TM192">
        <v>0</v>
      </c>
      <c r="TN192">
        <v>0</v>
      </c>
      <c r="TO192">
        <v>0</v>
      </c>
      <c r="TP192">
        <v>0</v>
      </c>
      <c r="TQ192">
        <v>0</v>
      </c>
      <c r="TR192">
        <v>0</v>
      </c>
      <c r="TS192">
        <v>0</v>
      </c>
      <c r="TT192">
        <v>0</v>
      </c>
      <c r="TU192">
        <v>0</v>
      </c>
      <c r="TV192">
        <v>0</v>
      </c>
      <c r="TW192">
        <v>0</v>
      </c>
      <c r="TX192">
        <v>0</v>
      </c>
      <c r="TY192">
        <v>0</v>
      </c>
      <c r="TZ192">
        <v>0</v>
      </c>
      <c r="UA192">
        <v>0</v>
      </c>
      <c r="UB192">
        <v>0</v>
      </c>
      <c r="UC192">
        <v>0</v>
      </c>
      <c r="UD192">
        <v>0</v>
      </c>
      <c r="UE192">
        <v>0</v>
      </c>
      <c r="UF192">
        <v>0</v>
      </c>
      <c r="UG192">
        <v>0</v>
      </c>
      <c r="UH192">
        <v>0</v>
      </c>
      <c r="UI192">
        <v>0</v>
      </c>
      <c r="UJ192">
        <v>0</v>
      </c>
      <c r="UK192">
        <v>0</v>
      </c>
      <c r="UL192">
        <v>0</v>
      </c>
      <c r="UM192">
        <v>0</v>
      </c>
      <c r="UN192">
        <v>0</v>
      </c>
      <c r="UO192">
        <v>0</v>
      </c>
      <c r="UP192">
        <v>0</v>
      </c>
      <c r="UQ192">
        <v>0</v>
      </c>
      <c r="UR192">
        <v>0</v>
      </c>
      <c r="US192">
        <v>0</v>
      </c>
      <c r="UT192">
        <v>0</v>
      </c>
      <c r="UU192">
        <v>0</v>
      </c>
      <c r="UV192">
        <v>0</v>
      </c>
      <c r="UW192">
        <v>0</v>
      </c>
      <c r="UX192">
        <v>0</v>
      </c>
      <c r="UY192">
        <v>0</v>
      </c>
      <c r="UZ192">
        <v>0</v>
      </c>
      <c r="VA192">
        <v>0</v>
      </c>
      <c r="VB192">
        <v>0</v>
      </c>
      <c r="VC192">
        <v>0</v>
      </c>
      <c r="VD192">
        <v>0</v>
      </c>
      <c r="VE192">
        <v>0</v>
      </c>
      <c r="VF192">
        <v>0</v>
      </c>
      <c r="VG192">
        <v>0</v>
      </c>
      <c r="VH192">
        <v>0</v>
      </c>
      <c r="VI192">
        <v>0</v>
      </c>
      <c r="VJ192">
        <v>0</v>
      </c>
      <c r="VK192">
        <v>0</v>
      </c>
      <c r="VL192">
        <v>0</v>
      </c>
      <c r="VM192">
        <v>0</v>
      </c>
      <c r="VN192">
        <v>0</v>
      </c>
      <c r="VO192">
        <v>0</v>
      </c>
      <c r="VP192">
        <v>0</v>
      </c>
      <c r="VQ192">
        <v>0</v>
      </c>
      <c r="VR192">
        <v>0</v>
      </c>
      <c r="VS192">
        <v>0</v>
      </c>
      <c r="VT192">
        <v>0</v>
      </c>
      <c r="VU192">
        <v>0</v>
      </c>
      <c r="VV192">
        <v>0</v>
      </c>
      <c r="VW192">
        <v>0</v>
      </c>
      <c r="VX192">
        <v>0</v>
      </c>
      <c r="VY192">
        <v>0</v>
      </c>
      <c r="VZ192">
        <v>0</v>
      </c>
      <c r="WA192">
        <v>0</v>
      </c>
      <c r="WB192">
        <v>0</v>
      </c>
      <c r="WC192">
        <v>0</v>
      </c>
      <c r="WD192">
        <v>0</v>
      </c>
      <c r="WE192">
        <v>0</v>
      </c>
      <c r="WF192">
        <v>0</v>
      </c>
      <c r="WG192">
        <v>0</v>
      </c>
      <c r="WH192">
        <v>0</v>
      </c>
      <c r="WI192">
        <v>0</v>
      </c>
      <c r="WJ192">
        <v>0</v>
      </c>
      <c r="WK192">
        <v>0</v>
      </c>
      <c r="WL192">
        <v>0</v>
      </c>
      <c r="WM192">
        <v>0</v>
      </c>
      <c r="WN192">
        <v>0</v>
      </c>
      <c r="WO192">
        <v>0</v>
      </c>
      <c r="WP192">
        <v>0</v>
      </c>
      <c r="WQ192">
        <v>0</v>
      </c>
      <c r="WR192">
        <v>0</v>
      </c>
      <c r="WS192">
        <v>0</v>
      </c>
      <c r="WT192">
        <v>0</v>
      </c>
      <c r="WU192">
        <v>0</v>
      </c>
      <c r="WV192">
        <v>0</v>
      </c>
      <c r="WW192">
        <v>0</v>
      </c>
      <c r="WX192">
        <v>0</v>
      </c>
      <c r="WY192">
        <v>0</v>
      </c>
      <c r="WZ192">
        <v>0</v>
      </c>
      <c r="XA192">
        <v>0</v>
      </c>
      <c r="XB192">
        <v>0</v>
      </c>
      <c r="XC192">
        <v>0</v>
      </c>
      <c r="XD192">
        <v>0</v>
      </c>
      <c r="XE192">
        <v>0</v>
      </c>
      <c r="XF192">
        <v>0</v>
      </c>
      <c r="XG192">
        <v>0</v>
      </c>
      <c r="XH192">
        <v>0</v>
      </c>
      <c r="XI192">
        <v>0</v>
      </c>
      <c r="XJ192">
        <v>0</v>
      </c>
      <c r="XK192">
        <v>0</v>
      </c>
      <c r="XL192">
        <v>0</v>
      </c>
      <c r="XM192">
        <v>0</v>
      </c>
      <c r="XN192">
        <v>0</v>
      </c>
      <c r="XO192">
        <v>0</v>
      </c>
      <c r="XP192">
        <v>0</v>
      </c>
      <c r="XQ192">
        <v>0</v>
      </c>
      <c r="XR192">
        <v>0</v>
      </c>
      <c r="XS192">
        <v>0</v>
      </c>
      <c r="XT192">
        <v>0</v>
      </c>
      <c r="XU192">
        <v>0</v>
      </c>
      <c r="XV192">
        <v>0</v>
      </c>
      <c r="XW192">
        <v>0</v>
      </c>
      <c r="XX192">
        <v>0</v>
      </c>
      <c r="XY192">
        <v>0</v>
      </c>
      <c r="XZ192">
        <v>0</v>
      </c>
      <c r="YA192">
        <v>0</v>
      </c>
      <c r="YB192">
        <v>0</v>
      </c>
      <c r="YC192">
        <v>0</v>
      </c>
      <c r="YD192">
        <v>0</v>
      </c>
      <c r="YE192">
        <v>0</v>
      </c>
      <c r="YF192">
        <v>0</v>
      </c>
      <c r="YG192">
        <v>0</v>
      </c>
      <c r="YH192">
        <v>0</v>
      </c>
      <c r="YI192">
        <v>0</v>
      </c>
      <c r="YJ192">
        <v>0</v>
      </c>
      <c r="YK192">
        <v>0</v>
      </c>
      <c r="YL192">
        <v>0</v>
      </c>
      <c r="YM192">
        <v>0</v>
      </c>
      <c r="YN192">
        <v>0</v>
      </c>
      <c r="YO192">
        <v>0</v>
      </c>
      <c r="YP192">
        <v>0</v>
      </c>
      <c r="YQ192">
        <v>0</v>
      </c>
      <c r="YR192">
        <v>0</v>
      </c>
      <c r="YS192">
        <v>0</v>
      </c>
      <c r="YT192">
        <v>0</v>
      </c>
      <c r="YU192">
        <v>0</v>
      </c>
      <c r="YV192">
        <v>0</v>
      </c>
      <c r="YW192">
        <v>0</v>
      </c>
      <c r="YX192">
        <v>0</v>
      </c>
      <c r="YY192">
        <v>0</v>
      </c>
      <c r="YZ192">
        <v>0</v>
      </c>
      <c r="ZA192">
        <v>0</v>
      </c>
      <c r="ZB192">
        <v>0</v>
      </c>
      <c r="ZC192">
        <v>0</v>
      </c>
      <c r="ZD192">
        <v>0</v>
      </c>
      <c r="ZE192">
        <v>0</v>
      </c>
      <c r="ZF192">
        <v>0</v>
      </c>
      <c r="ZG192">
        <v>0</v>
      </c>
      <c r="ZH192">
        <v>0</v>
      </c>
      <c r="ZI192">
        <v>0</v>
      </c>
      <c r="ZJ192">
        <v>0</v>
      </c>
      <c r="ZK192">
        <v>0</v>
      </c>
      <c r="ZL192">
        <v>0</v>
      </c>
      <c r="ZM192">
        <v>0</v>
      </c>
      <c r="ZN192">
        <v>0</v>
      </c>
      <c r="ZO192">
        <v>0</v>
      </c>
      <c r="ZP192">
        <v>0</v>
      </c>
      <c r="ZQ192">
        <v>0</v>
      </c>
      <c r="ZR192">
        <v>0</v>
      </c>
      <c r="ZS192">
        <v>0</v>
      </c>
      <c r="ZT192">
        <v>10</v>
      </c>
      <c r="ZU192">
        <v>0</v>
      </c>
      <c r="ZV192">
        <v>0</v>
      </c>
      <c r="ZW192">
        <v>0</v>
      </c>
      <c r="ZX192">
        <v>0</v>
      </c>
      <c r="ZY192">
        <v>0</v>
      </c>
      <c r="ZZ192">
        <v>0</v>
      </c>
      <c r="AAA192">
        <v>0</v>
      </c>
      <c r="AAB192">
        <v>0</v>
      </c>
      <c r="AAC192">
        <v>0</v>
      </c>
      <c r="AAD192">
        <v>0</v>
      </c>
      <c r="AAE192">
        <v>0</v>
      </c>
      <c r="AAF192">
        <v>0</v>
      </c>
      <c r="AAG192">
        <v>0</v>
      </c>
      <c r="AAH192">
        <v>0</v>
      </c>
      <c r="AAI192">
        <v>0</v>
      </c>
      <c r="AAJ192">
        <v>0</v>
      </c>
      <c r="AAK192">
        <v>0</v>
      </c>
      <c r="AAL192">
        <v>0</v>
      </c>
      <c r="AAM192">
        <v>0</v>
      </c>
      <c r="AAN192">
        <v>0</v>
      </c>
      <c r="AAO192">
        <v>0</v>
      </c>
      <c r="AAP192">
        <v>0</v>
      </c>
      <c r="AAQ192">
        <v>0</v>
      </c>
      <c r="AAR192">
        <v>0</v>
      </c>
      <c r="AAS192">
        <v>0</v>
      </c>
      <c r="AAT192">
        <v>0</v>
      </c>
      <c r="AAU192">
        <v>0</v>
      </c>
      <c r="AAV192">
        <v>0</v>
      </c>
      <c r="AAW192">
        <v>0</v>
      </c>
      <c r="AAX192">
        <v>0</v>
      </c>
      <c r="AAY192">
        <v>0</v>
      </c>
      <c r="AAZ192">
        <v>0</v>
      </c>
      <c r="ABA192">
        <v>0</v>
      </c>
      <c r="ABB192">
        <v>0</v>
      </c>
      <c r="ABC192">
        <v>0</v>
      </c>
      <c r="ABD192">
        <v>0</v>
      </c>
      <c r="ABE192">
        <v>0</v>
      </c>
      <c r="ABF192">
        <v>0</v>
      </c>
      <c r="ABG192">
        <v>0</v>
      </c>
      <c r="ABH192">
        <v>0</v>
      </c>
      <c r="ABI192">
        <v>0</v>
      </c>
      <c r="ABJ192">
        <v>0</v>
      </c>
      <c r="ABK192">
        <v>0</v>
      </c>
      <c r="ABL192">
        <v>0</v>
      </c>
      <c r="ABM192">
        <v>0</v>
      </c>
      <c r="ABN192">
        <v>0</v>
      </c>
      <c r="ABO192">
        <v>0</v>
      </c>
      <c r="ABP192">
        <v>0</v>
      </c>
      <c r="ABQ192">
        <v>0</v>
      </c>
      <c r="ABR192">
        <v>0</v>
      </c>
      <c r="ABS192">
        <v>0</v>
      </c>
      <c r="ABT192">
        <v>0</v>
      </c>
      <c r="ABU192">
        <v>0</v>
      </c>
      <c r="ABV192">
        <v>0</v>
      </c>
      <c r="ABW192">
        <v>0</v>
      </c>
      <c r="ABX192">
        <v>0</v>
      </c>
      <c r="ABY192">
        <v>0</v>
      </c>
      <c r="ABZ192">
        <v>0</v>
      </c>
      <c r="ACA192">
        <v>0</v>
      </c>
      <c r="ACB192">
        <v>0</v>
      </c>
      <c r="ACC192">
        <v>0</v>
      </c>
      <c r="ACD192">
        <v>0</v>
      </c>
      <c r="ACE192">
        <v>0</v>
      </c>
      <c r="ACF192">
        <v>0</v>
      </c>
      <c r="ACG192">
        <v>0</v>
      </c>
      <c r="ACH192">
        <v>0</v>
      </c>
      <c r="ACI192">
        <v>0</v>
      </c>
      <c r="ACJ192">
        <v>0</v>
      </c>
      <c r="ACK192">
        <v>0</v>
      </c>
      <c r="ACL192">
        <v>0</v>
      </c>
      <c r="ACM192">
        <v>0</v>
      </c>
      <c r="ACN192">
        <v>0</v>
      </c>
      <c r="ACO192">
        <v>0</v>
      </c>
      <c r="ACP192">
        <v>0</v>
      </c>
      <c r="ACQ192">
        <v>0</v>
      </c>
      <c r="ACR192">
        <v>0</v>
      </c>
      <c r="ACS192">
        <v>0</v>
      </c>
      <c r="ACT192">
        <v>0</v>
      </c>
      <c r="ACU192">
        <v>0</v>
      </c>
      <c r="ACV192">
        <v>0</v>
      </c>
      <c r="ACW192">
        <v>0</v>
      </c>
      <c r="ACX192">
        <v>0</v>
      </c>
      <c r="ACY192">
        <v>0</v>
      </c>
      <c r="ACZ192">
        <v>0</v>
      </c>
      <c r="ADA192">
        <v>0</v>
      </c>
      <c r="ADB192">
        <v>0</v>
      </c>
      <c r="ADC192">
        <v>0</v>
      </c>
      <c r="ADD192">
        <v>0</v>
      </c>
      <c r="ADE192">
        <v>0</v>
      </c>
      <c r="ADF192">
        <v>0</v>
      </c>
      <c r="ADG192">
        <v>0</v>
      </c>
      <c r="ADH192">
        <v>0</v>
      </c>
      <c r="ADI192">
        <v>0</v>
      </c>
      <c r="ADJ192">
        <v>0</v>
      </c>
      <c r="ADK192">
        <v>0</v>
      </c>
      <c r="ADL192">
        <v>0</v>
      </c>
      <c r="ADM192">
        <v>0</v>
      </c>
      <c r="ADN192">
        <v>0</v>
      </c>
      <c r="ADO192">
        <v>0</v>
      </c>
      <c r="ADP192">
        <v>0</v>
      </c>
      <c r="ADQ192">
        <v>0</v>
      </c>
      <c r="ADR192">
        <v>0</v>
      </c>
      <c r="ADS192">
        <v>0</v>
      </c>
      <c r="ADT192">
        <v>0</v>
      </c>
      <c r="ADU192">
        <v>0</v>
      </c>
      <c r="ADV192">
        <v>0</v>
      </c>
      <c r="ADW192">
        <v>0</v>
      </c>
      <c r="ADX192">
        <v>0</v>
      </c>
      <c r="ADY192">
        <v>0</v>
      </c>
      <c r="ADZ192">
        <v>0</v>
      </c>
      <c r="AEA192">
        <v>0</v>
      </c>
      <c r="AEB192">
        <v>0</v>
      </c>
      <c r="AEC192">
        <v>0</v>
      </c>
      <c r="AED192">
        <v>0</v>
      </c>
      <c r="AEE192">
        <v>0</v>
      </c>
      <c r="AEF192">
        <v>0</v>
      </c>
      <c r="AEG192">
        <v>0</v>
      </c>
      <c r="AEH192">
        <v>0</v>
      </c>
      <c r="AEI192">
        <v>0</v>
      </c>
      <c r="AEJ192">
        <v>0</v>
      </c>
      <c r="AEK192">
        <v>0</v>
      </c>
      <c r="AEL192">
        <v>0</v>
      </c>
      <c r="AEM192">
        <v>0</v>
      </c>
      <c r="AEN192">
        <v>0</v>
      </c>
      <c r="AEO192">
        <v>0</v>
      </c>
      <c r="AEP192">
        <v>0</v>
      </c>
      <c r="AEQ192">
        <v>0</v>
      </c>
      <c r="AER192">
        <v>0</v>
      </c>
      <c r="AES192">
        <v>0</v>
      </c>
      <c r="AET192">
        <v>0</v>
      </c>
      <c r="AEU192">
        <v>0</v>
      </c>
      <c r="AEV192">
        <v>0</v>
      </c>
      <c r="AEW192">
        <v>0</v>
      </c>
      <c r="AEX192">
        <v>0</v>
      </c>
      <c r="AEY192">
        <v>0</v>
      </c>
      <c r="AEZ192">
        <v>0</v>
      </c>
      <c r="AFA192">
        <v>0</v>
      </c>
      <c r="AFB192">
        <v>0</v>
      </c>
      <c r="AFC192">
        <v>0</v>
      </c>
      <c r="AFD192">
        <v>0</v>
      </c>
      <c r="AFE192">
        <v>0</v>
      </c>
      <c r="AFF192">
        <v>0</v>
      </c>
      <c r="AFG192">
        <v>0</v>
      </c>
      <c r="AFH192">
        <v>0</v>
      </c>
      <c r="AFI192">
        <v>0</v>
      </c>
      <c r="AFJ192">
        <v>0</v>
      </c>
      <c r="AFK192">
        <v>0</v>
      </c>
      <c r="AFL192">
        <v>0</v>
      </c>
      <c r="AFM192">
        <v>0</v>
      </c>
      <c r="AFN192">
        <v>0</v>
      </c>
      <c r="AFO192">
        <v>0</v>
      </c>
      <c r="AFP192">
        <v>0</v>
      </c>
      <c r="AFQ192">
        <v>0</v>
      </c>
      <c r="AFR192">
        <v>0</v>
      </c>
      <c r="AFS192">
        <v>0</v>
      </c>
      <c r="AFT192">
        <v>0</v>
      </c>
      <c r="AFU192">
        <v>0</v>
      </c>
      <c r="AFV192">
        <v>0</v>
      </c>
      <c r="AFW192">
        <v>0</v>
      </c>
      <c r="AFX192">
        <v>0</v>
      </c>
      <c r="AFY192">
        <v>0</v>
      </c>
      <c r="AFZ192">
        <v>0</v>
      </c>
      <c r="AGA192">
        <v>0</v>
      </c>
      <c r="AGB192">
        <v>0</v>
      </c>
      <c r="AGC192">
        <v>0</v>
      </c>
      <c r="AGD192">
        <v>0</v>
      </c>
      <c r="AGE192">
        <v>0</v>
      </c>
      <c r="AGF192">
        <v>0</v>
      </c>
      <c r="AGG192">
        <v>0</v>
      </c>
      <c r="AGH192">
        <v>0</v>
      </c>
      <c r="AGI192">
        <v>0</v>
      </c>
      <c r="AGJ192">
        <v>0</v>
      </c>
      <c r="AGK192">
        <v>0</v>
      </c>
      <c r="AGL192">
        <v>0</v>
      </c>
      <c r="AGM192">
        <v>0</v>
      </c>
      <c r="AGN192">
        <v>0</v>
      </c>
      <c r="AGO192">
        <v>0</v>
      </c>
      <c r="AGP192">
        <v>0</v>
      </c>
      <c r="AGQ192">
        <v>0</v>
      </c>
      <c r="AGR192">
        <v>0</v>
      </c>
      <c r="AGS192">
        <v>0</v>
      </c>
      <c r="AGT192">
        <v>0</v>
      </c>
      <c r="AGU192">
        <v>0</v>
      </c>
      <c r="AGV192">
        <v>0</v>
      </c>
      <c r="AGW192">
        <v>0</v>
      </c>
      <c r="AGX192">
        <v>0</v>
      </c>
      <c r="AGY192">
        <v>0</v>
      </c>
      <c r="AGZ192">
        <v>0</v>
      </c>
      <c r="AHA192">
        <v>0</v>
      </c>
      <c r="AHB192">
        <v>0</v>
      </c>
      <c r="AHC192">
        <v>0</v>
      </c>
      <c r="AHD192">
        <v>0</v>
      </c>
      <c r="AHE192">
        <v>0</v>
      </c>
      <c r="AHF192">
        <v>0</v>
      </c>
      <c r="AHG192">
        <v>0</v>
      </c>
      <c r="AHH192">
        <v>0</v>
      </c>
      <c r="AHI192">
        <v>0</v>
      </c>
      <c r="AHJ192">
        <v>0</v>
      </c>
      <c r="AHK192">
        <v>0</v>
      </c>
      <c r="AHL192">
        <v>0</v>
      </c>
      <c r="AHM192">
        <v>0</v>
      </c>
      <c r="AHN192">
        <v>0</v>
      </c>
      <c r="AHO192">
        <v>0</v>
      </c>
      <c r="AHP192">
        <v>0</v>
      </c>
      <c r="AHQ192">
        <v>0</v>
      </c>
      <c r="AHR192">
        <v>0</v>
      </c>
      <c r="AHS192">
        <v>0</v>
      </c>
      <c r="AHT192">
        <v>0</v>
      </c>
      <c r="AHU192">
        <v>0</v>
      </c>
      <c r="AHV192">
        <v>0</v>
      </c>
      <c r="AHW192">
        <v>0</v>
      </c>
      <c r="AHX192">
        <v>0</v>
      </c>
      <c r="AHY192">
        <v>0</v>
      </c>
      <c r="AHZ192">
        <v>0</v>
      </c>
      <c r="AIA192">
        <v>0</v>
      </c>
      <c r="AIB192">
        <v>0</v>
      </c>
      <c r="AIC192">
        <v>0</v>
      </c>
      <c r="AID192">
        <v>0</v>
      </c>
      <c r="AIE192">
        <v>0</v>
      </c>
      <c r="AIF192">
        <v>0</v>
      </c>
      <c r="AIG192">
        <v>0</v>
      </c>
      <c r="AIH192">
        <v>0</v>
      </c>
      <c r="AII192">
        <v>0</v>
      </c>
      <c r="AIJ192">
        <v>0</v>
      </c>
      <c r="AIK192">
        <v>0</v>
      </c>
      <c r="AIL192">
        <v>0</v>
      </c>
      <c r="AIM192">
        <v>0</v>
      </c>
      <c r="AIN192">
        <v>0</v>
      </c>
      <c r="AIO192">
        <v>0</v>
      </c>
      <c r="AIP192">
        <v>0</v>
      </c>
      <c r="AIQ192">
        <v>0</v>
      </c>
      <c r="AIR192">
        <v>0</v>
      </c>
      <c r="AIS192">
        <v>0</v>
      </c>
      <c r="AIT192">
        <v>0</v>
      </c>
      <c r="AIU192">
        <v>0</v>
      </c>
      <c r="AIV192">
        <v>0</v>
      </c>
      <c r="AIW192">
        <v>0</v>
      </c>
      <c r="AIX192">
        <v>0</v>
      </c>
      <c r="AIY192">
        <v>0</v>
      </c>
      <c r="AIZ192">
        <v>0</v>
      </c>
      <c r="AJA192">
        <v>0</v>
      </c>
      <c r="AJB192">
        <v>0</v>
      </c>
      <c r="AJC192">
        <v>0</v>
      </c>
      <c r="AJD192">
        <v>0</v>
      </c>
      <c r="AJE192">
        <v>0</v>
      </c>
      <c r="AJF192">
        <v>0</v>
      </c>
      <c r="AJG192">
        <v>0</v>
      </c>
      <c r="AJH192">
        <v>0</v>
      </c>
      <c r="AJI192">
        <v>0</v>
      </c>
      <c r="AJJ192">
        <v>0</v>
      </c>
      <c r="AJK192">
        <v>0</v>
      </c>
      <c r="AJL192">
        <v>0</v>
      </c>
      <c r="AJM192">
        <v>0</v>
      </c>
      <c r="AJN192">
        <v>0</v>
      </c>
      <c r="AJO192">
        <v>0</v>
      </c>
      <c r="AJP192">
        <v>0</v>
      </c>
      <c r="AJQ192">
        <v>0</v>
      </c>
      <c r="AJR192">
        <v>0</v>
      </c>
      <c r="AJS192">
        <v>0</v>
      </c>
      <c r="AJT192">
        <v>0</v>
      </c>
      <c r="AJU192">
        <v>0</v>
      </c>
      <c r="AJV192">
        <v>0</v>
      </c>
      <c r="AJW192">
        <v>0</v>
      </c>
      <c r="AJX192">
        <v>0</v>
      </c>
      <c r="AJY192">
        <v>0</v>
      </c>
      <c r="AJZ192">
        <v>0</v>
      </c>
      <c r="AKA192">
        <v>0</v>
      </c>
      <c r="AKB192">
        <v>0</v>
      </c>
      <c r="AKC192">
        <v>0</v>
      </c>
      <c r="AKD192">
        <v>0</v>
      </c>
      <c r="AKE192">
        <v>0</v>
      </c>
      <c r="AKF192">
        <v>0</v>
      </c>
      <c r="AKG192">
        <v>0</v>
      </c>
      <c r="AKH192">
        <v>0</v>
      </c>
      <c r="AKI192">
        <v>0</v>
      </c>
      <c r="AKJ192">
        <v>0</v>
      </c>
      <c r="AKK192">
        <v>0</v>
      </c>
      <c r="AKL192">
        <v>0</v>
      </c>
      <c r="AKM192">
        <v>0</v>
      </c>
      <c r="AKN192">
        <v>0</v>
      </c>
      <c r="AKO192">
        <v>0</v>
      </c>
      <c r="AKP192">
        <v>0</v>
      </c>
      <c r="AKQ192">
        <v>0</v>
      </c>
      <c r="AKR192">
        <v>0</v>
      </c>
      <c r="AKS192">
        <v>0</v>
      </c>
      <c r="AKT192">
        <v>0</v>
      </c>
      <c r="AKU192">
        <v>0</v>
      </c>
      <c r="AKV192">
        <v>0</v>
      </c>
      <c r="AKW192">
        <v>0</v>
      </c>
      <c r="AKX192">
        <v>0</v>
      </c>
      <c r="AKY192">
        <v>0</v>
      </c>
      <c r="AKZ192">
        <v>0</v>
      </c>
      <c r="ALA192">
        <v>0</v>
      </c>
      <c r="ALB192">
        <v>0</v>
      </c>
      <c r="ALC192">
        <v>0</v>
      </c>
      <c r="ALD192">
        <v>0</v>
      </c>
      <c r="ALE192">
        <v>0</v>
      </c>
      <c r="ALF192">
        <v>0</v>
      </c>
      <c r="ALG192">
        <v>0</v>
      </c>
      <c r="ALH192">
        <v>0</v>
      </c>
      <c r="ALI192">
        <v>0</v>
      </c>
      <c r="ALJ192">
        <v>0</v>
      </c>
      <c r="ALK192">
        <v>0</v>
      </c>
      <c r="ALL192">
        <v>0</v>
      </c>
      <c r="ALM192">
        <v>0</v>
      </c>
      <c r="ALN192">
        <v>0</v>
      </c>
      <c r="ALO192">
        <v>0</v>
      </c>
      <c r="ALP192">
        <v>0</v>
      </c>
      <c r="ALQ192">
        <v>0</v>
      </c>
      <c r="ALR192">
        <v>0</v>
      </c>
      <c r="ALS192">
        <v>0</v>
      </c>
      <c r="ALT192">
        <v>0</v>
      </c>
      <c r="ALU192">
        <v>0</v>
      </c>
      <c r="ALV192">
        <v>0</v>
      </c>
      <c r="ALW192">
        <v>0</v>
      </c>
      <c r="ALX192">
        <v>0</v>
      </c>
      <c r="ALY192">
        <v>0</v>
      </c>
      <c r="ALZ192">
        <v>0</v>
      </c>
      <c r="AMA192">
        <v>0</v>
      </c>
      <c r="AMB192">
        <v>0</v>
      </c>
      <c r="AMC192">
        <v>0</v>
      </c>
      <c r="AMD192">
        <v>0</v>
      </c>
      <c r="AME192">
        <v>0</v>
      </c>
      <c r="AMF192">
        <v>0</v>
      </c>
      <c r="AMG192">
        <v>0</v>
      </c>
      <c r="AMH192">
        <v>0</v>
      </c>
      <c r="AMI192">
        <v>0</v>
      </c>
      <c r="AMJ192">
        <v>0</v>
      </c>
      <c r="AMK192">
        <v>0</v>
      </c>
      <c r="AML192">
        <v>0</v>
      </c>
      <c r="AMM192">
        <v>0</v>
      </c>
      <c r="AMN192">
        <v>0</v>
      </c>
      <c r="AMO192">
        <v>0</v>
      </c>
      <c r="AMP192">
        <v>0</v>
      </c>
      <c r="AMQ192">
        <v>0</v>
      </c>
      <c r="AMR192">
        <v>0</v>
      </c>
      <c r="AMS192">
        <v>0</v>
      </c>
      <c r="AMT192">
        <v>0</v>
      </c>
      <c r="AMU192">
        <v>0</v>
      </c>
      <c r="AMV192">
        <v>0</v>
      </c>
      <c r="AMW192">
        <v>0</v>
      </c>
      <c r="AMX192">
        <v>0</v>
      </c>
      <c r="AMY192">
        <v>0</v>
      </c>
      <c r="AMZ192">
        <v>0</v>
      </c>
      <c r="ANA192">
        <v>0</v>
      </c>
      <c r="ANB192">
        <v>0</v>
      </c>
      <c r="ANC192">
        <v>0</v>
      </c>
      <c r="AND192">
        <v>0</v>
      </c>
      <c r="ANE192">
        <v>0</v>
      </c>
      <c r="ANF192">
        <v>0</v>
      </c>
      <c r="ANG192">
        <v>0</v>
      </c>
      <c r="ANH192">
        <v>0</v>
      </c>
      <c r="ANI192">
        <v>0</v>
      </c>
      <c r="ANJ192">
        <v>0</v>
      </c>
      <c r="ANK192">
        <v>0</v>
      </c>
      <c r="ANL192">
        <v>0</v>
      </c>
      <c r="ANM192">
        <v>0</v>
      </c>
      <c r="ANN192">
        <v>0</v>
      </c>
      <c r="ANO192">
        <v>0</v>
      </c>
      <c r="ANP192">
        <v>0</v>
      </c>
      <c r="ANQ192">
        <v>0</v>
      </c>
      <c r="ANR192">
        <v>0</v>
      </c>
      <c r="ANS192">
        <v>0</v>
      </c>
      <c r="ANT192">
        <v>0</v>
      </c>
      <c r="ANU192">
        <v>0</v>
      </c>
      <c r="ANV192">
        <v>0</v>
      </c>
      <c r="ANW192">
        <v>0</v>
      </c>
      <c r="ANX192">
        <v>0</v>
      </c>
      <c r="ANY192">
        <v>0</v>
      </c>
      <c r="ANZ192">
        <v>0</v>
      </c>
      <c r="AOA192">
        <v>0</v>
      </c>
      <c r="AOB192">
        <v>0</v>
      </c>
      <c r="AOC192">
        <v>0</v>
      </c>
      <c r="AOD192">
        <v>0</v>
      </c>
      <c r="AOE192">
        <v>0</v>
      </c>
      <c r="AOF192">
        <v>0</v>
      </c>
      <c r="AOG192">
        <v>0</v>
      </c>
      <c r="AOH192">
        <v>0</v>
      </c>
      <c r="AOI192">
        <v>0</v>
      </c>
      <c r="AOJ192">
        <v>0</v>
      </c>
      <c r="AOK192">
        <v>0</v>
      </c>
      <c r="AOL192">
        <v>0</v>
      </c>
      <c r="AOM192">
        <v>0</v>
      </c>
      <c r="AON192">
        <v>0</v>
      </c>
      <c r="AOO192">
        <v>0</v>
      </c>
      <c r="AOP192">
        <v>0</v>
      </c>
      <c r="AOQ192">
        <v>0</v>
      </c>
      <c r="AOR192">
        <v>0</v>
      </c>
      <c r="AOS192">
        <v>0</v>
      </c>
      <c r="AOT192">
        <v>0</v>
      </c>
      <c r="AOU192">
        <v>0</v>
      </c>
      <c r="AOV192">
        <v>0</v>
      </c>
      <c r="AOW192">
        <v>0</v>
      </c>
      <c r="AOX192">
        <v>0</v>
      </c>
      <c r="AOY192">
        <v>0</v>
      </c>
      <c r="AOZ192">
        <v>0</v>
      </c>
      <c r="APA192">
        <v>0</v>
      </c>
      <c r="APB192">
        <v>0</v>
      </c>
      <c r="APC192">
        <v>0</v>
      </c>
      <c r="APD192">
        <v>0</v>
      </c>
      <c r="APE192">
        <v>0</v>
      </c>
      <c r="APF192">
        <v>0</v>
      </c>
      <c r="APG192">
        <v>0</v>
      </c>
      <c r="APH192">
        <v>0</v>
      </c>
      <c r="API192">
        <v>0</v>
      </c>
      <c r="APJ192">
        <v>0</v>
      </c>
      <c r="APK192">
        <v>0</v>
      </c>
      <c r="APL192">
        <v>0</v>
      </c>
      <c r="APM192">
        <v>0</v>
      </c>
      <c r="APN192">
        <v>0</v>
      </c>
      <c r="APO192">
        <v>0</v>
      </c>
      <c r="APP192">
        <v>0</v>
      </c>
      <c r="APQ192">
        <v>0</v>
      </c>
      <c r="APR192">
        <v>0</v>
      </c>
      <c r="APS192">
        <v>0</v>
      </c>
      <c r="APT192">
        <v>0</v>
      </c>
      <c r="APU192">
        <v>0</v>
      </c>
      <c r="APV192">
        <v>0</v>
      </c>
      <c r="APW192">
        <v>0</v>
      </c>
      <c r="APX192">
        <v>0</v>
      </c>
      <c r="APY192">
        <v>0</v>
      </c>
      <c r="APZ192">
        <v>0</v>
      </c>
      <c r="AQA192">
        <v>0</v>
      </c>
      <c r="AQB192">
        <v>0</v>
      </c>
      <c r="AQC192">
        <v>0</v>
      </c>
      <c r="AQD192">
        <v>0</v>
      </c>
      <c r="AQE192">
        <v>0</v>
      </c>
      <c r="AQF192">
        <v>0</v>
      </c>
      <c r="AQG192">
        <v>0</v>
      </c>
      <c r="AQH192">
        <v>0</v>
      </c>
      <c r="AQI192">
        <v>0</v>
      </c>
      <c r="AQJ192">
        <v>0</v>
      </c>
      <c r="AQK192">
        <v>0</v>
      </c>
      <c r="AQL192">
        <v>0</v>
      </c>
      <c r="AQM192">
        <v>0</v>
      </c>
      <c r="AQN192">
        <v>0</v>
      </c>
      <c r="AQO192">
        <v>0</v>
      </c>
      <c r="AQP192">
        <v>0</v>
      </c>
      <c r="AQQ192">
        <v>0</v>
      </c>
      <c r="AQR192">
        <v>0</v>
      </c>
      <c r="AQS192">
        <v>0</v>
      </c>
      <c r="AQT192">
        <v>0</v>
      </c>
      <c r="AQU192">
        <v>0</v>
      </c>
      <c r="AQV192">
        <v>0</v>
      </c>
      <c r="AQW192">
        <v>0</v>
      </c>
      <c r="AQX192">
        <v>0</v>
      </c>
      <c r="AQY192">
        <v>0</v>
      </c>
      <c r="AQZ192">
        <v>0</v>
      </c>
      <c r="ARA192">
        <v>0</v>
      </c>
      <c r="ARB192">
        <v>0</v>
      </c>
      <c r="ARC192">
        <v>0</v>
      </c>
      <c r="ARD192">
        <v>0</v>
      </c>
      <c r="ARE192">
        <v>0</v>
      </c>
      <c r="ARF192">
        <v>0</v>
      </c>
      <c r="ARG192">
        <v>0</v>
      </c>
      <c r="ARH192">
        <v>0</v>
      </c>
      <c r="ARI192">
        <v>0</v>
      </c>
      <c r="ARJ192">
        <v>0</v>
      </c>
      <c r="ARK192">
        <v>0</v>
      </c>
      <c r="ARL192">
        <v>0</v>
      </c>
      <c r="ARM192">
        <v>0</v>
      </c>
      <c r="ARN192">
        <v>0</v>
      </c>
      <c r="ARO192">
        <v>0</v>
      </c>
      <c r="ARP192">
        <v>0</v>
      </c>
      <c r="ARQ192">
        <v>0</v>
      </c>
      <c r="ARR192">
        <v>0</v>
      </c>
      <c r="ARS192">
        <v>0</v>
      </c>
      <c r="ART192">
        <v>0</v>
      </c>
      <c r="ARU192">
        <v>0</v>
      </c>
      <c r="ARV192">
        <v>0</v>
      </c>
      <c r="ARW192">
        <v>0</v>
      </c>
      <c r="ARX192">
        <v>0</v>
      </c>
      <c r="ARY192">
        <v>0</v>
      </c>
      <c r="ARZ192">
        <v>0</v>
      </c>
      <c r="ASA192">
        <v>0</v>
      </c>
      <c r="ASB192">
        <v>0</v>
      </c>
      <c r="ASC192">
        <v>0</v>
      </c>
      <c r="ASD192">
        <v>0</v>
      </c>
      <c r="ASE192">
        <v>0</v>
      </c>
      <c r="ASF192">
        <v>0</v>
      </c>
      <c r="ASG192">
        <v>0</v>
      </c>
      <c r="ASH192">
        <v>0</v>
      </c>
      <c r="ASI192">
        <v>0</v>
      </c>
      <c r="ASJ192">
        <v>0</v>
      </c>
      <c r="ASK192">
        <v>0</v>
      </c>
      <c r="ASL192">
        <v>0</v>
      </c>
      <c r="ASM192">
        <v>0</v>
      </c>
      <c r="ASN192">
        <v>0</v>
      </c>
      <c r="ASO192">
        <v>0</v>
      </c>
      <c r="ASP192">
        <v>0</v>
      </c>
      <c r="ASQ192">
        <v>0</v>
      </c>
      <c r="ASR192">
        <v>0</v>
      </c>
      <c r="ASS192">
        <v>0</v>
      </c>
      <c r="AST192">
        <v>0</v>
      </c>
      <c r="ASU192">
        <v>0</v>
      </c>
      <c r="ASV192">
        <v>0</v>
      </c>
      <c r="ASW192">
        <v>0</v>
      </c>
      <c r="ASX192">
        <v>0</v>
      </c>
      <c r="ASY192">
        <v>0</v>
      </c>
      <c r="ASZ192">
        <v>0</v>
      </c>
      <c r="ATA192">
        <v>0</v>
      </c>
      <c r="ATB192">
        <v>0</v>
      </c>
      <c r="ATC192">
        <v>0</v>
      </c>
      <c r="ATD192">
        <v>0</v>
      </c>
      <c r="ATE192">
        <v>0</v>
      </c>
      <c r="ATF192">
        <v>0</v>
      </c>
      <c r="ATG192">
        <v>0</v>
      </c>
      <c r="ATH192">
        <v>0</v>
      </c>
      <c r="ATI192">
        <v>0</v>
      </c>
      <c r="ATJ192">
        <v>0</v>
      </c>
      <c r="ATK192">
        <v>0</v>
      </c>
      <c r="ATL192">
        <v>0</v>
      </c>
      <c r="ATM192">
        <v>0</v>
      </c>
      <c r="ATN192">
        <v>0</v>
      </c>
      <c r="ATO192">
        <v>0</v>
      </c>
      <c r="ATP192">
        <v>0</v>
      </c>
      <c r="ATQ192">
        <v>0</v>
      </c>
      <c r="ATR192">
        <v>0</v>
      </c>
      <c r="ATS192">
        <v>0</v>
      </c>
      <c r="ATT192">
        <v>0</v>
      </c>
      <c r="ATU192">
        <v>0</v>
      </c>
      <c r="ATV192">
        <v>0</v>
      </c>
      <c r="ATW192">
        <v>0</v>
      </c>
      <c r="ATX192">
        <v>0</v>
      </c>
      <c r="ATY192">
        <v>0</v>
      </c>
      <c r="ATZ192">
        <v>0</v>
      </c>
      <c r="AUA192">
        <v>0</v>
      </c>
      <c r="AUB192">
        <v>0</v>
      </c>
      <c r="AUC192">
        <v>0</v>
      </c>
      <c r="AUD192">
        <v>0</v>
      </c>
      <c r="AUE192">
        <v>0</v>
      </c>
      <c r="AUF192">
        <v>0</v>
      </c>
      <c r="AUG192">
        <v>0</v>
      </c>
      <c r="AUH192">
        <v>0</v>
      </c>
      <c r="AUI192">
        <v>0</v>
      </c>
      <c r="AUJ192">
        <v>0</v>
      </c>
      <c r="AUK192">
        <v>0</v>
      </c>
      <c r="AUL192">
        <v>0</v>
      </c>
      <c r="AUM192">
        <v>0</v>
      </c>
      <c r="AUN192">
        <v>0</v>
      </c>
      <c r="AUO192">
        <v>0</v>
      </c>
      <c r="AUP192">
        <v>0</v>
      </c>
      <c r="AUQ192">
        <v>0</v>
      </c>
      <c r="AUR192">
        <v>0</v>
      </c>
      <c r="AUS192">
        <v>0</v>
      </c>
      <c r="AUT192">
        <v>0</v>
      </c>
      <c r="AUU192">
        <v>0</v>
      </c>
      <c r="AUV192">
        <v>0</v>
      </c>
      <c r="AUW192">
        <v>0</v>
      </c>
      <c r="AUX192">
        <v>0</v>
      </c>
      <c r="AUY192">
        <v>0</v>
      </c>
      <c r="AUZ192">
        <v>0</v>
      </c>
      <c r="AVA192">
        <v>0</v>
      </c>
      <c r="AVB192">
        <v>0</v>
      </c>
      <c r="AVC192">
        <v>0</v>
      </c>
      <c r="AVD192">
        <v>0</v>
      </c>
      <c r="AVE192">
        <v>0</v>
      </c>
      <c r="AVF192">
        <v>0</v>
      </c>
      <c r="AVG192">
        <v>0</v>
      </c>
      <c r="AVH192">
        <v>0</v>
      </c>
      <c r="AVI192">
        <v>0</v>
      </c>
      <c r="AVJ192">
        <v>0</v>
      </c>
      <c r="AVK192">
        <v>0</v>
      </c>
      <c r="AVL192">
        <v>0</v>
      </c>
      <c r="AVM192">
        <v>0</v>
      </c>
      <c r="AVN192">
        <v>0</v>
      </c>
      <c r="AVO192">
        <v>0</v>
      </c>
      <c r="AVP192">
        <v>0</v>
      </c>
      <c r="AVQ192">
        <v>0</v>
      </c>
      <c r="AVR192">
        <v>0</v>
      </c>
      <c r="AVS192">
        <v>0</v>
      </c>
      <c r="AVT192">
        <v>0</v>
      </c>
      <c r="AVU192">
        <v>0</v>
      </c>
      <c r="AVV192">
        <v>0</v>
      </c>
      <c r="AVW192">
        <v>0</v>
      </c>
      <c r="AVX192">
        <v>0</v>
      </c>
      <c r="AVY192">
        <v>0</v>
      </c>
      <c r="AVZ192">
        <v>0</v>
      </c>
      <c r="AWA192">
        <v>0</v>
      </c>
      <c r="AWB192">
        <v>0</v>
      </c>
      <c r="AWC192">
        <v>0</v>
      </c>
      <c r="AWD192">
        <v>0</v>
      </c>
      <c r="AWE192">
        <v>0</v>
      </c>
      <c r="AWF192">
        <v>0</v>
      </c>
      <c r="AWG192">
        <v>0</v>
      </c>
      <c r="AWH192">
        <v>0</v>
      </c>
      <c r="AWI192">
        <v>0</v>
      </c>
      <c r="AWJ192">
        <v>0</v>
      </c>
      <c r="AWK192">
        <v>0</v>
      </c>
      <c r="AWL192">
        <v>0</v>
      </c>
      <c r="AWM192">
        <v>0</v>
      </c>
      <c r="AWN192">
        <v>0</v>
      </c>
      <c r="AWO192">
        <v>0</v>
      </c>
      <c r="AWP192">
        <v>0</v>
      </c>
      <c r="AWQ192">
        <v>0</v>
      </c>
      <c r="AWR192">
        <v>0</v>
      </c>
      <c r="AWS192">
        <v>0</v>
      </c>
      <c r="AWT192">
        <v>0</v>
      </c>
      <c r="AWU192">
        <v>0</v>
      </c>
      <c r="AWV192">
        <v>0</v>
      </c>
      <c r="AWW192">
        <v>0</v>
      </c>
      <c r="AWX192">
        <v>0</v>
      </c>
      <c r="AWY192">
        <v>0</v>
      </c>
      <c r="AWZ192">
        <v>0</v>
      </c>
      <c r="AXA192">
        <v>0</v>
      </c>
      <c r="AXB192">
        <v>0</v>
      </c>
      <c r="AXC192">
        <v>0</v>
      </c>
      <c r="AXD192">
        <v>0</v>
      </c>
      <c r="AXE192">
        <v>0</v>
      </c>
      <c r="AXF192">
        <v>0</v>
      </c>
      <c r="AXG192">
        <v>0</v>
      </c>
      <c r="AXH192">
        <v>0</v>
      </c>
      <c r="AXI192">
        <v>0</v>
      </c>
      <c r="AXJ192">
        <v>0</v>
      </c>
      <c r="AXK192">
        <v>0</v>
      </c>
      <c r="AXL192">
        <v>0</v>
      </c>
      <c r="AXM192">
        <v>0</v>
      </c>
      <c r="AXN192">
        <v>0</v>
      </c>
      <c r="AXO192">
        <v>0</v>
      </c>
      <c r="AXP192">
        <v>0</v>
      </c>
      <c r="AXQ192">
        <v>0</v>
      </c>
      <c r="AXR192">
        <v>0</v>
      </c>
      <c r="AXS192">
        <v>0</v>
      </c>
      <c r="AXT192">
        <v>0</v>
      </c>
      <c r="AXU192">
        <v>0</v>
      </c>
      <c r="AXV192">
        <v>0</v>
      </c>
      <c r="AXW192">
        <v>0</v>
      </c>
      <c r="AXX192">
        <v>0</v>
      </c>
      <c r="AXY192">
        <v>0</v>
      </c>
      <c r="AXZ192">
        <v>0</v>
      </c>
      <c r="AYA192">
        <v>0</v>
      </c>
      <c r="AYB192">
        <v>0</v>
      </c>
      <c r="AYC192">
        <v>0</v>
      </c>
      <c r="AYD192">
        <v>0</v>
      </c>
      <c r="AYE192">
        <v>0</v>
      </c>
      <c r="AYF192">
        <v>0</v>
      </c>
      <c r="AYG192">
        <v>0</v>
      </c>
      <c r="AYH192">
        <v>0</v>
      </c>
      <c r="AYI192">
        <v>0</v>
      </c>
      <c r="AYJ192">
        <v>0</v>
      </c>
      <c r="AYK192">
        <v>0</v>
      </c>
      <c r="AYL192">
        <v>0</v>
      </c>
      <c r="AYM192">
        <v>0</v>
      </c>
      <c r="AYN192">
        <v>0</v>
      </c>
      <c r="AYO192">
        <v>0</v>
      </c>
      <c r="AYP192">
        <v>0</v>
      </c>
      <c r="AYQ192">
        <v>0</v>
      </c>
      <c r="AYR192">
        <v>0</v>
      </c>
      <c r="AYS192">
        <v>0</v>
      </c>
      <c r="AYT192">
        <v>0</v>
      </c>
      <c r="AYU192">
        <v>0</v>
      </c>
      <c r="AYV192">
        <v>0</v>
      </c>
      <c r="AYW192">
        <v>0</v>
      </c>
      <c r="AYX192">
        <v>0</v>
      </c>
      <c r="AYY192">
        <v>0</v>
      </c>
      <c r="AYZ192">
        <v>0</v>
      </c>
      <c r="AZA192">
        <v>0</v>
      </c>
      <c r="AZB192">
        <v>0</v>
      </c>
      <c r="AZC192">
        <v>0</v>
      </c>
      <c r="AZD192">
        <v>0</v>
      </c>
      <c r="AZE192">
        <v>0</v>
      </c>
      <c r="AZF192">
        <v>0</v>
      </c>
      <c r="AZG192">
        <v>0</v>
      </c>
      <c r="AZH192">
        <v>0</v>
      </c>
      <c r="AZI192">
        <v>0</v>
      </c>
      <c r="AZJ192">
        <v>0</v>
      </c>
      <c r="AZK192">
        <v>0</v>
      </c>
      <c r="AZL192">
        <v>0</v>
      </c>
      <c r="AZM192">
        <v>0</v>
      </c>
      <c r="AZN192">
        <v>0</v>
      </c>
      <c r="AZO192">
        <v>0</v>
      </c>
      <c r="AZP192">
        <v>0</v>
      </c>
      <c r="AZQ192">
        <v>0</v>
      </c>
      <c r="AZR192">
        <v>0</v>
      </c>
      <c r="AZS192">
        <v>0</v>
      </c>
      <c r="AZT192">
        <v>0</v>
      </c>
      <c r="AZU192">
        <v>0</v>
      </c>
      <c r="AZV192">
        <v>0</v>
      </c>
      <c r="AZW192">
        <v>0</v>
      </c>
      <c r="AZX192">
        <v>0</v>
      </c>
      <c r="AZY192">
        <v>0</v>
      </c>
      <c r="AZZ192">
        <v>0</v>
      </c>
      <c r="BAA192">
        <v>0</v>
      </c>
      <c r="BAB192">
        <v>0</v>
      </c>
      <c r="BAC192">
        <v>0</v>
      </c>
      <c r="BAD192">
        <v>0</v>
      </c>
      <c r="BAE192">
        <v>0</v>
      </c>
      <c r="BAF192">
        <v>0</v>
      </c>
      <c r="BAG192">
        <v>0</v>
      </c>
      <c r="BAH192">
        <v>0</v>
      </c>
      <c r="BAI192">
        <v>0</v>
      </c>
      <c r="BAJ192">
        <v>0</v>
      </c>
      <c r="BAK192">
        <v>0</v>
      </c>
      <c r="BAL192">
        <v>0</v>
      </c>
      <c r="BAM192">
        <v>0</v>
      </c>
      <c r="BAN192">
        <v>0</v>
      </c>
      <c r="BAO192">
        <v>0</v>
      </c>
      <c r="BAP192">
        <v>0</v>
      </c>
      <c r="BAQ192">
        <v>0</v>
      </c>
      <c r="BAR192">
        <v>0</v>
      </c>
      <c r="BAS192">
        <v>0</v>
      </c>
      <c r="BAT192">
        <v>0</v>
      </c>
      <c r="BAU192">
        <v>0</v>
      </c>
      <c r="BAV192">
        <v>0</v>
      </c>
      <c r="BAW192">
        <v>0</v>
      </c>
      <c r="BAX192">
        <v>0</v>
      </c>
      <c r="BAY192">
        <v>0</v>
      </c>
      <c r="BAZ192">
        <v>0</v>
      </c>
      <c r="BBA192">
        <v>0</v>
      </c>
      <c r="BBB192">
        <v>0</v>
      </c>
      <c r="BBC192">
        <v>0</v>
      </c>
      <c r="BBD192">
        <v>0</v>
      </c>
      <c r="BBE192">
        <v>0</v>
      </c>
      <c r="BBF192">
        <v>0</v>
      </c>
      <c r="BBG192">
        <v>0</v>
      </c>
      <c r="BBH192">
        <v>0</v>
      </c>
      <c r="BBI192">
        <v>0</v>
      </c>
      <c r="BBJ192">
        <v>0</v>
      </c>
      <c r="BBK192">
        <v>0</v>
      </c>
      <c r="BBL192">
        <v>0</v>
      </c>
      <c r="BBM192">
        <v>0</v>
      </c>
      <c r="BBN192">
        <v>0</v>
      </c>
      <c r="BBO192">
        <v>0</v>
      </c>
      <c r="BBP192">
        <v>0</v>
      </c>
      <c r="BBQ192">
        <v>0</v>
      </c>
      <c r="BBR192">
        <v>0</v>
      </c>
      <c r="BBS192">
        <v>0</v>
      </c>
      <c r="BBT192">
        <v>0</v>
      </c>
      <c r="BBU192">
        <v>0</v>
      </c>
      <c r="BBV192">
        <v>0</v>
      </c>
      <c r="BBW192">
        <v>-10</v>
      </c>
      <c r="BBX192">
        <v>0</v>
      </c>
      <c r="BBY192">
        <v>0</v>
      </c>
      <c r="BBZ192">
        <v>0</v>
      </c>
      <c r="BCA192">
        <v>0</v>
      </c>
      <c r="BCB192">
        <v>0</v>
      </c>
      <c r="BCC192">
        <v>0</v>
      </c>
      <c r="BCD192">
        <v>0</v>
      </c>
      <c r="BCE192">
        <v>0</v>
      </c>
      <c r="BCF192">
        <v>0</v>
      </c>
      <c r="BCG192">
        <v>0</v>
      </c>
      <c r="BCH192">
        <v>0</v>
      </c>
      <c r="BCI192">
        <v>0</v>
      </c>
      <c r="BCJ192">
        <v>0</v>
      </c>
      <c r="BCK192">
        <v>0</v>
      </c>
      <c r="BCL192">
        <v>0</v>
      </c>
      <c r="BCM192">
        <v>0</v>
      </c>
      <c r="BCN192">
        <v>0</v>
      </c>
      <c r="BCO192">
        <v>0</v>
      </c>
      <c r="BCP192">
        <v>0</v>
      </c>
      <c r="BCQ192">
        <v>0</v>
      </c>
      <c r="BCR192">
        <v>0</v>
      </c>
      <c r="BCS192">
        <v>0</v>
      </c>
      <c r="BCT192">
        <v>0</v>
      </c>
      <c r="BCU192">
        <v>0</v>
      </c>
      <c r="BCV192">
        <v>0</v>
      </c>
      <c r="BCW192">
        <v>0</v>
      </c>
      <c r="BCX192">
        <v>0</v>
      </c>
      <c r="BCY192">
        <v>0</v>
      </c>
      <c r="BCZ192">
        <v>0</v>
      </c>
      <c r="BDA192">
        <v>0</v>
      </c>
      <c r="BDB192">
        <v>0</v>
      </c>
      <c r="BDC192">
        <v>0</v>
      </c>
      <c r="BDD192">
        <v>0</v>
      </c>
      <c r="BDE192">
        <v>0</v>
      </c>
      <c r="BDF192">
        <v>0</v>
      </c>
      <c r="BDG192">
        <v>0</v>
      </c>
      <c r="BDH192">
        <v>0</v>
      </c>
      <c r="BDI192">
        <v>0</v>
      </c>
      <c r="BDJ192">
        <v>0</v>
      </c>
      <c r="BDK192">
        <v>0</v>
      </c>
      <c r="BDL192">
        <v>0</v>
      </c>
      <c r="BDM192">
        <v>0</v>
      </c>
      <c r="BDN192">
        <v>0</v>
      </c>
      <c r="BDO192">
        <v>0</v>
      </c>
      <c r="BDP192">
        <v>0</v>
      </c>
      <c r="BDQ192">
        <v>0</v>
      </c>
      <c r="BDR192">
        <v>0</v>
      </c>
      <c r="BDS192">
        <v>0</v>
      </c>
      <c r="BDT192">
        <v>0</v>
      </c>
      <c r="BDU192">
        <v>0</v>
      </c>
      <c r="BDV192">
        <v>0</v>
      </c>
      <c r="BDW192">
        <v>0</v>
      </c>
      <c r="BDX192">
        <v>0</v>
      </c>
      <c r="BDY192">
        <v>0</v>
      </c>
      <c r="BDZ192">
        <v>0</v>
      </c>
      <c r="BEA192">
        <v>0</v>
      </c>
      <c r="BEB192">
        <v>0</v>
      </c>
      <c r="BEC192">
        <v>0</v>
      </c>
      <c r="BED192">
        <v>0</v>
      </c>
      <c r="BEE192">
        <v>0</v>
      </c>
      <c r="BEF192">
        <v>0</v>
      </c>
      <c r="BEG192">
        <v>0</v>
      </c>
      <c r="BEH192">
        <v>0</v>
      </c>
      <c r="BEI192">
        <v>0</v>
      </c>
      <c r="BEJ192">
        <v>0</v>
      </c>
      <c r="BEK192">
        <v>0</v>
      </c>
      <c r="BEL192">
        <v>0</v>
      </c>
      <c r="BEM192">
        <v>0</v>
      </c>
      <c r="BEN192">
        <v>0</v>
      </c>
      <c r="BEO192">
        <v>0</v>
      </c>
      <c r="BEP192">
        <v>0</v>
      </c>
      <c r="BEQ192">
        <v>0</v>
      </c>
      <c r="BER192">
        <v>0</v>
      </c>
      <c r="BES192">
        <v>0</v>
      </c>
      <c r="BET192">
        <v>0</v>
      </c>
      <c r="BEU192">
        <v>0</v>
      </c>
      <c r="BEV192">
        <v>0</v>
      </c>
      <c r="BEW192">
        <v>0</v>
      </c>
      <c r="BEX192">
        <v>0</v>
      </c>
      <c r="BEY192">
        <v>0</v>
      </c>
      <c r="BEZ192">
        <v>0</v>
      </c>
      <c r="BFA192">
        <v>0</v>
      </c>
      <c r="BFB192">
        <v>0</v>
      </c>
      <c r="BFC192">
        <v>0</v>
      </c>
      <c r="BFD192">
        <v>0</v>
      </c>
      <c r="BFE192">
        <v>0</v>
      </c>
      <c r="BFF192">
        <v>0</v>
      </c>
      <c r="BFG192">
        <v>0</v>
      </c>
      <c r="BFH192">
        <v>0</v>
      </c>
      <c r="BFI192">
        <v>0</v>
      </c>
      <c r="BFJ192">
        <v>0</v>
      </c>
      <c r="BFK192">
        <v>0</v>
      </c>
      <c r="BFL192">
        <v>0</v>
      </c>
      <c r="BFM192">
        <v>0</v>
      </c>
      <c r="BFN192">
        <v>0</v>
      </c>
      <c r="BFO192">
        <v>0</v>
      </c>
      <c r="BFP192">
        <v>0</v>
      </c>
      <c r="BFQ192">
        <v>0</v>
      </c>
      <c r="BFR192">
        <v>0</v>
      </c>
      <c r="BFS192">
        <v>0</v>
      </c>
      <c r="BFT192">
        <v>0</v>
      </c>
      <c r="BFU192">
        <v>0</v>
      </c>
      <c r="BFV192">
        <v>0</v>
      </c>
      <c r="BFW192">
        <v>0</v>
      </c>
      <c r="BFX192">
        <v>0</v>
      </c>
      <c r="BFY192">
        <v>0</v>
      </c>
      <c r="BFZ192">
        <v>0</v>
      </c>
      <c r="BGA192">
        <v>0</v>
      </c>
      <c r="BGB192">
        <v>0</v>
      </c>
      <c r="BGC192">
        <v>0</v>
      </c>
      <c r="BGD192">
        <v>0</v>
      </c>
      <c r="BGE192">
        <v>0</v>
      </c>
      <c r="BGF192">
        <v>0</v>
      </c>
      <c r="BGG192">
        <v>0</v>
      </c>
      <c r="BGH192">
        <v>0</v>
      </c>
      <c r="BGI192">
        <v>0</v>
      </c>
      <c r="BGJ192">
        <v>0</v>
      </c>
      <c r="BGK192">
        <v>0</v>
      </c>
      <c r="BGL192">
        <v>0</v>
      </c>
      <c r="BGM192">
        <v>0</v>
      </c>
      <c r="BGN192">
        <v>0</v>
      </c>
      <c r="BGO192">
        <v>0</v>
      </c>
      <c r="BGP192">
        <v>0</v>
      </c>
      <c r="BGQ192">
        <v>0</v>
      </c>
      <c r="BGR192">
        <v>0</v>
      </c>
      <c r="BGS192">
        <v>0</v>
      </c>
      <c r="BGT192">
        <v>0</v>
      </c>
      <c r="BGU192">
        <v>0</v>
      </c>
      <c r="BGV192">
        <v>0</v>
      </c>
      <c r="BGW192">
        <v>0</v>
      </c>
      <c r="BGX192">
        <v>0</v>
      </c>
      <c r="BGY192">
        <v>0</v>
      </c>
      <c r="BGZ192">
        <v>0</v>
      </c>
      <c r="BHA192">
        <v>0</v>
      </c>
      <c r="BHB192">
        <v>0</v>
      </c>
      <c r="BHC192">
        <v>0</v>
      </c>
      <c r="BHD192">
        <v>0</v>
      </c>
      <c r="BHE192">
        <v>0</v>
      </c>
      <c r="BHF192">
        <v>0</v>
      </c>
      <c r="BHG192">
        <v>0</v>
      </c>
      <c r="BHH192">
        <v>0</v>
      </c>
      <c r="BHI192">
        <v>0</v>
      </c>
      <c r="BHJ192">
        <v>0</v>
      </c>
      <c r="BHK192">
        <v>0</v>
      </c>
      <c r="BHL192">
        <v>0</v>
      </c>
      <c r="BHM192">
        <v>0</v>
      </c>
      <c r="BHN192">
        <v>0</v>
      </c>
      <c r="BHO192">
        <v>0</v>
      </c>
      <c r="BHP192">
        <v>0</v>
      </c>
      <c r="BHQ192">
        <v>0</v>
      </c>
      <c r="BHR192">
        <v>0</v>
      </c>
    </row>
    <row r="193" spans="1:1578" x14ac:dyDescent="0.25">
      <c r="A193" s="1" t="s">
        <v>1708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0</v>
      </c>
      <c r="JW193">
        <v>0</v>
      </c>
      <c r="JX193">
        <v>0</v>
      </c>
      <c r="JY193">
        <v>0</v>
      </c>
      <c r="JZ193">
        <v>0</v>
      </c>
      <c r="KA193">
        <v>0</v>
      </c>
      <c r="KB193">
        <v>0</v>
      </c>
      <c r="KC193">
        <v>0</v>
      </c>
      <c r="KD193">
        <v>0</v>
      </c>
      <c r="KE193">
        <v>0</v>
      </c>
      <c r="KF193">
        <v>0</v>
      </c>
      <c r="KG193">
        <v>0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0</v>
      </c>
      <c r="KN193">
        <v>0</v>
      </c>
      <c r="KO193">
        <v>0</v>
      </c>
      <c r="KP193">
        <v>0</v>
      </c>
      <c r="KQ193">
        <v>0</v>
      </c>
      <c r="KR193">
        <v>0</v>
      </c>
      <c r="KS193">
        <v>0</v>
      </c>
      <c r="KT193">
        <v>0</v>
      </c>
      <c r="KU193">
        <v>0</v>
      </c>
      <c r="KV193">
        <v>0</v>
      </c>
      <c r="KW193">
        <v>0</v>
      </c>
      <c r="KX193">
        <v>0</v>
      </c>
      <c r="KY193">
        <v>0</v>
      </c>
      <c r="KZ193">
        <v>0</v>
      </c>
      <c r="LA193">
        <v>0</v>
      </c>
      <c r="LB193">
        <v>0</v>
      </c>
      <c r="LC193">
        <v>0</v>
      </c>
      <c r="LD193">
        <v>0</v>
      </c>
      <c r="LE193">
        <v>0</v>
      </c>
      <c r="LF193">
        <v>0</v>
      </c>
      <c r="LG193">
        <v>0</v>
      </c>
      <c r="LH193">
        <v>0</v>
      </c>
      <c r="LI193">
        <v>0</v>
      </c>
      <c r="LJ193">
        <v>0</v>
      </c>
      <c r="LK193">
        <v>0</v>
      </c>
      <c r="LL193">
        <v>0</v>
      </c>
      <c r="LM193">
        <v>0</v>
      </c>
      <c r="LN193">
        <v>0</v>
      </c>
      <c r="LO193">
        <v>0</v>
      </c>
      <c r="LP193">
        <v>0</v>
      </c>
      <c r="LQ193">
        <v>0</v>
      </c>
      <c r="LR193">
        <v>0</v>
      </c>
      <c r="LS193">
        <v>0</v>
      </c>
      <c r="LT193">
        <v>0</v>
      </c>
      <c r="LU193">
        <v>0</v>
      </c>
      <c r="LV193">
        <v>0</v>
      </c>
      <c r="LW193">
        <v>0</v>
      </c>
      <c r="LX193">
        <v>0</v>
      </c>
      <c r="LY193">
        <v>0</v>
      </c>
      <c r="LZ193">
        <v>0</v>
      </c>
      <c r="MA193">
        <v>0</v>
      </c>
      <c r="MB193">
        <v>0</v>
      </c>
      <c r="MC193">
        <v>0</v>
      </c>
      <c r="MD193">
        <v>0</v>
      </c>
      <c r="ME193">
        <v>0</v>
      </c>
      <c r="MF193">
        <v>0</v>
      </c>
      <c r="MG193">
        <v>0</v>
      </c>
      <c r="MH193">
        <v>0</v>
      </c>
      <c r="MI193">
        <v>0</v>
      </c>
      <c r="MJ193">
        <v>0</v>
      </c>
      <c r="MK193">
        <v>0</v>
      </c>
      <c r="ML193">
        <v>0</v>
      </c>
      <c r="MM193">
        <v>0</v>
      </c>
      <c r="MN193">
        <v>0</v>
      </c>
      <c r="MO193">
        <v>0</v>
      </c>
      <c r="MP193">
        <v>0</v>
      </c>
      <c r="MQ193">
        <v>0</v>
      </c>
      <c r="MR193">
        <v>0</v>
      </c>
      <c r="MS193">
        <v>0</v>
      </c>
      <c r="MT193">
        <v>0</v>
      </c>
      <c r="MU193">
        <v>0</v>
      </c>
      <c r="MV193">
        <v>0</v>
      </c>
      <c r="MW193">
        <v>0</v>
      </c>
      <c r="MX193">
        <v>0</v>
      </c>
      <c r="MY193">
        <v>0</v>
      </c>
      <c r="MZ193">
        <v>0</v>
      </c>
      <c r="NA193">
        <v>0</v>
      </c>
      <c r="NB193">
        <v>0</v>
      </c>
      <c r="NC193">
        <v>0</v>
      </c>
      <c r="ND193">
        <v>0</v>
      </c>
      <c r="NE193">
        <v>0</v>
      </c>
      <c r="NF193">
        <v>0</v>
      </c>
      <c r="NG193">
        <v>0</v>
      </c>
      <c r="NH193">
        <v>0</v>
      </c>
      <c r="NI193">
        <v>0</v>
      </c>
      <c r="NJ193">
        <v>0</v>
      </c>
      <c r="NK193">
        <v>0</v>
      </c>
      <c r="NL193">
        <v>0</v>
      </c>
      <c r="NM193">
        <v>0</v>
      </c>
      <c r="NN193">
        <v>0</v>
      </c>
      <c r="NO193">
        <v>0</v>
      </c>
      <c r="NP193">
        <v>0</v>
      </c>
      <c r="NQ193">
        <v>0</v>
      </c>
      <c r="NR193">
        <v>0</v>
      </c>
      <c r="NS193">
        <v>0</v>
      </c>
      <c r="NT193">
        <v>0</v>
      </c>
      <c r="NU193">
        <v>0</v>
      </c>
      <c r="NV193">
        <v>0</v>
      </c>
      <c r="NW193">
        <v>0</v>
      </c>
      <c r="NX193">
        <v>0</v>
      </c>
      <c r="NY193">
        <v>0</v>
      </c>
      <c r="NZ193">
        <v>0</v>
      </c>
      <c r="OA193">
        <v>0</v>
      </c>
      <c r="OB193">
        <v>0</v>
      </c>
      <c r="OC193">
        <v>0</v>
      </c>
      <c r="OD193">
        <v>0</v>
      </c>
      <c r="OE193">
        <v>0</v>
      </c>
      <c r="OF193">
        <v>0</v>
      </c>
      <c r="OG193">
        <v>0</v>
      </c>
      <c r="OH193">
        <v>0</v>
      </c>
      <c r="OI193">
        <v>0</v>
      </c>
      <c r="OJ193">
        <v>0</v>
      </c>
      <c r="OK193">
        <v>0</v>
      </c>
      <c r="OL193">
        <v>0</v>
      </c>
      <c r="OM193">
        <v>0</v>
      </c>
      <c r="ON193">
        <v>0</v>
      </c>
      <c r="OO193">
        <v>0</v>
      </c>
      <c r="OP193">
        <v>0</v>
      </c>
      <c r="OQ193">
        <v>0</v>
      </c>
      <c r="OR193">
        <v>0</v>
      </c>
      <c r="OS193">
        <v>0</v>
      </c>
      <c r="OT193">
        <v>0</v>
      </c>
      <c r="OU193">
        <v>0</v>
      </c>
      <c r="OV193">
        <v>0</v>
      </c>
      <c r="OW193">
        <v>0</v>
      </c>
      <c r="OX193">
        <v>0</v>
      </c>
      <c r="OY193">
        <v>0</v>
      </c>
      <c r="OZ193">
        <v>0</v>
      </c>
      <c r="PA193">
        <v>0</v>
      </c>
      <c r="PB193">
        <v>0</v>
      </c>
      <c r="PC193">
        <v>0</v>
      </c>
      <c r="PD193">
        <v>0</v>
      </c>
      <c r="PE193">
        <v>0</v>
      </c>
      <c r="PF193">
        <v>0</v>
      </c>
      <c r="PG193">
        <v>0</v>
      </c>
      <c r="PH193">
        <v>0</v>
      </c>
      <c r="PI193">
        <v>0</v>
      </c>
      <c r="PJ193">
        <v>0</v>
      </c>
      <c r="PK193">
        <v>0</v>
      </c>
      <c r="PL193">
        <v>0</v>
      </c>
      <c r="PM193">
        <v>0</v>
      </c>
      <c r="PN193">
        <v>0</v>
      </c>
      <c r="PO193">
        <v>0</v>
      </c>
      <c r="PP193">
        <v>0</v>
      </c>
      <c r="PQ193">
        <v>0</v>
      </c>
      <c r="PR193">
        <v>0</v>
      </c>
      <c r="PS193">
        <v>0</v>
      </c>
      <c r="PT193">
        <v>0</v>
      </c>
      <c r="PU193">
        <v>0</v>
      </c>
      <c r="PV193">
        <v>0</v>
      </c>
      <c r="PW193">
        <v>0</v>
      </c>
      <c r="PX193">
        <v>0</v>
      </c>
      <c r="PY193">
        <v>0</v>
      </c>
      <c r="PZ193">
        <v>0</v>
      </c>
      <c r="QA193">
        <v>0</v>
      </c>
      <c r="QB193">
        <v>0</v>
      </c>
      <c r="QC193">
        <v>0</v>
      </c>
      <c r="QD193">
        <v>0</v>
      </c>
      <c r="QE193">
        <v>0</v>
      </c>
      <c r="QF193">
        <v>0</v>
      </c>
      <c r="QG193">
        <v>0</v>
      </c>
      <c r="QH193">
        <v>0</v>
      </c>
      <c r="QI193">
        <v>0</v>
      </c>
      <c r="QJ193">
        <v>0</v>
      </c>
      <c r="QK193">
        <v>0</v>
      </c>
      <c r="QL193">
        <v>0</v>
      </c>
      <c r="QM193">
        <v>0</v>
      </c>
      <c r="QN193">
        <v>0</v>
      </c>
      <c r="QO193">
        <v>0</v>
      </c>
      <c r="QP193">
        <v>0</v>
      </c>
      <c r="QQ193">
        <v>0</v>
      </c>
      <c r="QR193">
        <v>0</v>
      </c>
      <c r="QS193">
        <v>0</v>
      </c>
      <c r="QT193">
        <v>0</v>
      </c>
      <c r="QU193">
        <v>0</v>
      </c>
      <c r="QV193">
        <v>0</v>
      </c>
      <c r="QW193">
        <v>0</v>
      </c>
      <c r="QX193">
        <v>0</v>
      </c>
      <c r="QY193">
        <v>0</v>
      </c>
      <c r="QZ193">
        <v>0</v>
      </c>
      <c r="RA193">
        <v>0</v>
      </c>
      <c r="RB193">
        <v>0</v>
      </c>
      <c r="RC193">
        <v>0</v>
      </c>
      <c r="RD193">
        <v>0</v>
      </c>
      <c r="RE193">
        <v>0</v>
      </c>
      <c r="RF193">
        <v>0</v>
      </c>
      <c r="RG193">
        <v>0</v>
      </c>
      <c r="RH193">
        <v>0</v>
      </c>
      <c r="RI193">
        <v>0</v>
      </c>
      <c r="RJ193">
        <v>0</v>
      </c>
      <c r="RK193">
        <v>0</v>
      </c>
      <c r="RL193">
        <v>0</v>
      </c>
      <c r="RM193">
        <v>0</v>
      </c>
      <c r="RN193">
        <v>0</v>
      </c>
      <c r="RO193">
        <v>0</v>
      </c>
      <c r="RP193">
        <v>0</v>
      </c>
      <c r="RQ193">
        <v>0</v>
      </c>
      <c r="RR193">
        <v>0</v>
      </c>
      <c r="RS193">
        <v>0</v>
      </c>
      <c r="RT193">
        <v>0</v>
      </c>
      <c r="RU193">
        <v>0</v>
      </c>
      <c r="RV193">
        <v>0</v>
      </c>
      <c r="RW193">
        <v>0</v>
      </c>
      <c r="RX193">
        <v>0</v>
      </c>
      <c r="RY193">
        <v>0</v>
      </c>
      <c r="RZ193">
        <v>0</v>
      </c>
      <c r="SA193">
        <v>0</v>
      </c>
      <c r="SB193">
        <v>0</v>
      </c>
      <c r="SC193">
        <v>0</v>
      </c>
      <c r="SD193">
        <v>0</v>
      </c>
      <c r="SE193">
        <v>0</v>
      </c>
      <c r="SF193">
        <v>0</v>
      </c>
      <c r="SG193">
        <v>0</v>
      </c>
      <c r="SH193">
        <v>0</v>
      </c>
      <c r="SI193">
        <v>0</v>
      </c>
      <c r="SJ193">
        <v>0</v>
      </c>
      <c r="SK193">
        <v>0</v>
      </c>
      <c r="SL193">
        <v>0</v>
      </c>
      <c r="SM193">
        <v>0</v>
      </c>
      <c r="SN193">
        <v>0</v>
      </c>
      <c r="SO193">
        <v>0</v>
      </c>
      <c r="SP193">
        <v>0</v>
      </c>
      <c r="SQ193">
        <v>0</v>
      </c>
      <c r="SR193">
        <v>0</v>
      </c>
      <c r="SS193">
        <v>0</v>
      </c>
      <c r="ST193">
        <v>0</v>
      </c>
      <c r="SU193">
        <v>0</v>
      </c>
      <c r="SV193">
        <v>0</v>
      </c>
      <c r="SW193">
        <v>0</v>
      </c>
      <c r="SX193">
        <v>0</v>
      </c>
      <c r="SY193">
        <v>0</v>
      </c>
      <c r="SZ193">
        <v>0</v>
      </c>
      <c r="TA193">
        <v>0</v>
      </c>
      <c r="TB193">
        <v>0</v>
      </c>
      <c r="TC193">
        <v>0</v>
      </c>
      <c r="TD193">
        <v>0</v>
      </c>
      <c r="TE193">
        <v>0</v>
      </c>
      <c r="TF193">
        <v>0</v>
      </c>
      <c r="TG193">
        <v>0</v>
      </c>
      <c r="TH193">
        <v>0</v>
      </c>
      <c r="TI193">
        <v>0</v>
      </c>
      <c r="TJ193">
        <v>0</v>
      </c>
      <c r="TK193">
        <v>0</v>
      </c>
      <c r="TL193">
        <v>0</v>
      </c>
      <c r="TM193">
        <v>0</v>
      </c>
      <c r="TN193">
        <v>0</v>
      </c>
      <c r="TO193">
        <v>0</v>
      </c>
      <c r="TP193">
        <v>0</v>
      </c>
      <c r="TQ193">
        <v>0</v>
      </c>
      <c r="TR193">
        <v>0</v>
      </c>
      <c r="TS193">
        <v>0</v>
      </c>
      <c r="TT193">
        <v>0</v>
      </c>
      <c r="TU193">
        <v>0</v>
      </c>
      <c r="TV193">
        <v>0</v>
      </c>
      <c r="TW193">
        <v>0</v>
      </c>
      <c r="TX193">
        <v>0</v>
      </c>
      <c r="TY193">
        <v>0</v>
      </c>
      <c r="TZ193">
        <v>0</v>
      </c>
      <c r="UA193">
        <v>0</v>
      </c>
      <c r="UB193">
        <v>0</v>
      </c>
      <c r="UC193">
        <v>0</v>
      </c>
      <c r="UD193">
        <v>0</v>
      </c>
      <c r="UE193">
        <v>0</v>
      </c>
      <c r="UF193">
        <v>0</v>
      </c>
      <c r="UG193">
        <v>0</v>
      </c>
      <c r="UH193">
        <v>0</v>
      </c>
      <c r="UI193">
        <v>0</v>
      </c>
      <c r="UJ193">
        <v>0</v>
      </c>
      <c r="UK193">
        <v>0</v>
      </c>
      <c r="UL193">
        <v>0</v>
      </c>
      <c r="UM193">
        <v>0</v>
      </c>
      <c r="UN193">
        <v>0</v>
      </c>
      <c r="UO193">
        <v>0</v>
      </c>
      <c r="UP193">
        <v>0</v>
      </c>
      <c r="UQ193">
        <v>0</v>
      </c>
      <c r="UR193">
        <v>0</v>
      </c>
      <c r="US193">
        <v>0</v>
      </c>
      <c r="UT193">
        <v>0</v>
      </c>
      <c r="UU193">
        <v>0</v>
      </c>
      <c r="UV193">
        <v>0</v>
      </c>
      <c r="UW193">
        <v>0</v>
      </c>
      <c r="UX193">
        <v>0</v>
      </c>
      <c r="UY193">
        <v>0</v>
      </c>
      <c r="UZ193">
        <v>0</v>
      </c>
      <c r="VA193">
        <v>0</v>
      </c>
      <c r="VB193">
        <v>0</v>
      </c>
      <c r="VC193">
        <v>0</v>
      </c>
      <c r="VD193">
        <v>0</v>
      </c>
      <c r="VE193">
        <v>0</v>
      </c>
      <c r="VF193">
        <v>0</v>
      </c>
      <c r="VG193">
        <v>0</v>
      </c>
      <c r="VH193">
        <v>0</v>
      </c>
      <c r="VI193">
        <v>0</v>
      </c>
      <c r="VJ193">
        <v>0</v>
      </c>
      <c r="VK193">
        <v>0</v>
      </c>
      <c r="VL193">
        <v>0</v>
      </c>
      <c r="VM193">
        <v>0</v>
      </c>
      <c r="VN193">
        <v>0</v>
      </c>
      <c r="VO193">
        <v>0</v>
      </c>
      <c r="VP193">
        <v>0</v>
      </c>
      <c r="VQ193">
        <v>0</v>
      </c>
      <c r="VR193">
        <v>0</v>
      </c>
      <c r="VS193">
        <v>0</v>
      </c>
      <c r="VT193">
        <v>0</v>
      </c>
      <c r="VU193">
        <v>0</v>
      </c>
      <c r="VV193">
        <v>0</v>
      </c>
      <c r="VW193">
        <v>0</v>
      </c>
      <c r="VX193">
        <v>0</v>
      </c>
      <c r="VY193">
        <v>0</v>
      </c>
      <c r="VZ193">
        <v>0</v>
      </c>
      <c r="WA193">
        <v>0</v>
      </c>
      <c r="WB193">
        <v>0</v>
      </c>
      <c r="WC193">
        <v>0</v>
      </c>
      <c r="WD193">
        <v>0</v>
      </c>
      <c r="WE193">
        <v>0</v>
      </c>
      <c r="WF193">
        <v>0</v>
      </c>
      <c r="WG193">
        <v>0</v>
      </c>
      <c r="WH193">
        <v>0</v>
      </c>
      <c r="WI193">
        <v>0</v>
      </c>
      <c r="WJ193">
        <v>0</v>
      </c>
      <c r="WK193">
        <v>0</v>
      </c>
      <c r="WL193">
        <v>0</v>
      </c>
      <c r="WM193">
        <v>0</v>
      </c>
      <c r="WN193">
        <v>0</v>
      </c>
      <c r="WO193">
        <v>0</v>
      </c>
      <c r="WP193">
        <v>0</v>
      </c>
      <c r="WQ193">
        <v>0</v>
      </c>
      <c r="WR193">
        <v>0</v>
      </c>
      <c r="WS193">
        <v>0</v>
      </c>
      <c r="WT193">
        <v>0</v>
      </c>
      <c r="WU193">
        <v>0</v>
      </c>
      <c r="WV193">
        <v>0</v>
      </c>
      <c r="WW193">
        <v>0</v>
      </c>
      <c r="WX193">
        <v>0</v>
      </c>
      <c r="WY193">
        <v>0</v>
      </c>
      <c r="WZ193">
        <v>0</v>
      </c>
      <c r="XA193">
        <v>0</v>
      </c>
      <c r="XB193">
        <v>0</v>
      </c>
      <c r="XC193">
        <v>0</v>
      </c>
      <c r="XD193">
        <v>0</v>
      </c>
      <c r="XE193">
        <v>0</v>
      </c>
      <c r="XF193">
        <v>0</v>
      </c>
      <c r="XG193">
        <v>0</v>
      </c>
      <c r="XH193">
        <v>0</v>
      </c>
      <c r="XI193">
        <v>0</v>
      </c>
      <c r="XJ193">
        <v>0</v>
      </c>
      <c r="XK193">
        <v>0</v>
      </c>
      <c r="XL193">
        <v>0</v>
      </c>
      <c r="XM193">
        <v>0</v>
      </c>
      <c r="XN193">
        <v>0</v>
      </c>
      <c r="XO193">
        <v>0</v>
      </c>
      <c r="XP193">
        <v>0</v>
      </c>
      <c r="XQ193">
        <v>0</v>
      </c>
      <c r="XR193">
        <v>0</v>
      </c>
      <c r="XS193">
        <v>0</v>
      </c>
      <c r="XT193">
        <v>0</v>
      </c>
      <c r="XU193">
        <v>0</v>
      </c>
      <c r="XV193">
        <v>0</v>
      </c>
      <c r="XW193">
        <v>0</v>
      </c>
      <c r="XX193">
        <v>0</v>
      </c>
      <c r="XY193">
        <v>0</v>
      </c>
      <c r="XZ193">
        <v>0</v>
      </c>
      <c r="YA193">
        <v>0</v>
      </c>
      <c r="YB193">
        <v>0</v>
      </c>
      <c r="YC193">
        <v>0</v>
      </c>
      <c r="YD193">
        <v>0</v>
      </c>
      <c r="YE193">
        <v>0</v>
      </c>
      <c r="YF193">
        <v>0</v>
      </c>
      <c r="YG193">
        <v>0</v>
      </c>
      <c r="YH193">
        <v>0</v>
      </c>
      <c r="YI193">
        <v>0</v>
      </c>
      <c r="YJ193">
        <v>0</v>
      </c>
      <c r="YK193">
        <v>0</v>
      </c>
      <c r="YL193">
        <v>0</v>
      </c>
      <c r="YM193">
        <v>0</v>
      </c>
      <c r="YN193">
        <v>0</v>
      </c>
      <c r="YO193">
        <v>0</v>
      </c>
      <c r="YP193">
        <v>0</v>
      </c>
      <c r="YQ193">
        <v>0</v>
      </c>
      <c r="YR193">
        <v>0</v>
      </c>
      <c r="YS193">
        <v>0</v>
      </c>
      <c r="YT193">
        <v>0</v>
      </c>
      <c r="YU193">
        <v>0</v>
      </c>
      <c r="YV193">
        <v>0</v>
      </c>
      <c r="YW193">
        <v>0</v>
      </c>
      <c r="YX193">
        <v>0</v>
      </c>
      <c r="YY193">
        <v>0</v>
      </c>
      <c r="YZ193">
        <v>0</v>
      </c>
      <c r="ZA193">
        <v>0</v>
      </c>
      <c r="ZB193">
        <v>0</v>
      </c>
      <c r="ZC193">
        <v>0</v>
      </c>
      <c r="ZD193">
        <v>0</v>
      </c>
      <c r="ZE193">
        <v>0</v>
      </c>
      <c r="ZF193">
        <v>0</v>
      </c>
      <c r="ZG193">
        <v>0</v>
      </c>
      <c r="ZH193">
        <v>0</v>
      </c>
      <c r="ZI193">
        <v>0</v>
      </c>
      <c r="ZJ193">
        <v>0</v>
      </c>
      <c r="ZK193">
        <v>0</v>
      </c>
      <c r="ZL193">
        <v>0</v>
      </c>
      <c r="ZM193">
        <v>0</v>
      </c>
      <c r="ZN193">
        <v>0</v>
      </c>
      <c r="ZO193">
        <v>0</v>
      </c>
      <c r="ZP193">
        <v>0</v>
      </c>
      <c r="ZQ193">
        <v>0</v>
      </c>
      <c r="ZR193">
        <v>0</v>
      </c>
      <c r="ZS193">
        <v>0</v>
      </c>
      <c r="ZT193">
        <v>0</v>
      </c>
      <c r="ZU193">
        <v>0</v>
      </c>
      <c r="ZV193">
        <v>0</v>
      </c>
      <c r="ZW193">
        <v>0</v>
      </c>
      <c r="ZX193">
        <v>0</v>
      </c>
      <c r="ZY193">
        <v>0</v>
      </c>
      <c r="ZZ193">
        <v>0</v>
      </c>
      <c r="AAA193">
        <v>0</v>
      </c>
      <c r="AAB193">
        <v>0</v>
      </c>
      <c r="AAC193">
        <v>0</v>
      </c>
      <c r="AAD193">
        <v>0</v>
      </c>
      <c r="AAE193">
        <v>0</v>
      </c>
      <c r="AAF193">
        <v>0</v>
      </c>
      <c r="AAG193">
        <v>0</v>
      </c>
      <c r="AAH193">
        <v>0</v>
      </c>
      <c r="AAI193">
        <v>0</v>
      </c>
      <c r="AAJ193">
        <v>0</v>
      </c>
      <c r="AAK193">
        <v>0</v>
      </c>
      <c r="AAL193">
        <v>0</v>
      </c>
      <c r="AAM193">
        <v>0</v>
      </c>
      <c r="AAN193">
        <v>0</v>
      </c>
      <c r="AAO193">
        <v>0</v>
      </c>
      <c r="AAP193">
        <v>0</v>
      </c>
      <c r="AAQ193">
        <v>0</v>
      </c>
      <c r="AAR193">
        <v>0</v>
      </c>
      <c r="AAS193">
        <v>0</v>
      </c>
      <c r="AAT193">
        <v>0</v>
      </c>
      <c r="AAU193">
        <v>0</v>
      </c>
      <c r="AAV193">
        <v>0</v>
      </c>
      <c r="AAW193">
        <v>0</v>
      </c>
      <c r="AAX193">
        <v>0</v>
      </c>
      <c r="AAY193">
        <v>0</v>
      </c>
      <c r="AAZ193">
        <v>0</v>
      </c>
      <c r="ABA193">
        <v>0</v>
      </c>
      <c r="ABB193">
        <v>0</v>
      </c>
      <c r="ABC193">
        <v>0</v>
      </c>
      <c r="ABD193">
        <v>0</v>
      </c>
      <c r="ABE193">
        <v>0</v>
      </c>
      <c r="ABF193">
        <v>0</v>
      </c>
      <c r="ABG193">
        <v>0</v>
      </c>
      <c r="ABH193">
        <v>0</v>
      </c>
      <c r="ABI193">
        <v>0</v>
      </c>
      <c r="ABJ193">
        <v>0</v>
      </c>
      <c r="ABK193">
        <v>0</v>
      </c>
      <c r="ABL193">
        <v>0</v>
      </c>
      <c r="ABM193">
        <v>0</v>
      </c>
      <c r="ABN193">
        <v>0</v>
      </c>
      <c r="ABO193">
        <v>0</v>
      </c>
      <c r="ABP193">
        <v>0</v>
      </c>
      <c r="ABQ193">
        <v>0</v>
      </c>
      <c r="ABR193">
        <v>0</v>
      </c>
      <c r="ABS193">
        <v>0</v>
      </c>
      <c r="ABT193">
        <v>0</v>
      </c>
      <c r="ABU193">
        <v>0</v>
      </c>
      <c r="ABV193">
        <v>0</v>
      </c>
      <c r="ABW193">
        <v>0</v>
      </c>
      <c r="ABX193">
        <v>0</v>
      </c>
      <c r="ABY193">
        <v>0</v>
      </c>
      <c r="ABZ193">
        <v>0</v>
      </c>
      <c r="ACA193">
        <v>0</v>
      </c>
      <c r="ACB193">
        <v>0</v>
      </c>
      <c r="ACC193">
        <v>0</v>
      </c>
      <c r="ACD193">
        <v>0</v>
      </c>
      <c r="ACE193">
        <v>0</v>
      </c>
      <c r="ACF193">
        <v>0</v>
      </c>
      <c r="ACG193">
        <v>0</v>
      </c>
      <c r="ACH193">
        <v>0</v>
      </c>
      <c r="ACI193">
        <v>0</v>
      </c>
      <c r="ACJ193">
        <v>0</v>
      </c>
      <c r="ACK193">
        <v>0</v>
      </c>
      <c r="ACL193">
        <v>0</v>
      </c>
      <c r="ACM193">
        <v>0</v>
      </c>
      <c r="ACN193">
        <v>0</v>
      </c>
      <c r="ACO193">
        <v>0</v>
      </c>
      <c r="ACP193">
        <v>0</v>
      </c>
      <c r="ACQ193">
        <v>0</v>
      </c>
      <c r="ACR193">
        <v>0</v>
      </c>
      <c r="ACS193">
        <v>0</v>
      </c>
      <c r="ACT193">
        <v>0</v>
      </c>
      <c r="ACU193">
        <v>0</v>
      </c>
      <c r="ACV193">
        <v>0</v>
      </c>
      <c r="ACW193">
        <v>0</v>
      </c>
      <c r="ACX193">
        <v>0</v>
      </c>
      <c r="ACY193">
        <v>0</v>
      </c>
      <c r="ACZ193">
        <v>0</v>
      </c>
      <c r="ADA193">
        <v>0</v>
      </c>
      <c r="ADB193">
        <v>0</v>
      </c>
      <c r="ADC193">
        <v>0</v>
      </c>
      <c r="ADD193">
        <v>0</v>
      </c>
      <c r="ADE193">
        <v>0</v>
      </c>
      <c r="ADF193">
        <v>0</v>
      </c>
      <c r="ADG193">
        <v>0</v>
      </c>
      <c r="ADH193">
        <v>0</v>
      </c>
      <c r="ADI193">
        <v>0</v>
      </c>
      <c r="ADJ193">
        <v>0</v>
      </c>
      <c r="ADK193">
        <v>0</v>
      </c>
      <c r="ADL193">
        <v>0</v>
      </c>
      <c r="ADM193">
        <v>0</v>
      </c>
      <c r="ADN193">
        <v>0</v>
      </c>
      <c r="ADO193">
        <v>0</v>
      </c>
      <c r="ADP193">
        <v>0</v>
      </c>
      <c r="ADQ193">
        <v>0</v>
      </c>
      <c r="ADR193">
        <v>0</v>
      </c>
      <c r="ADS193">
        <v>0</v>
      </c>
      <c r="ADT193">
        <v>0</v>
      </c>
      <c r="ADU193">
        <v>0</v>
      </c>
      <c r="ADV193">
        <v>0</v>
      </c>
      <c r="ADW193">
        <v>0</v>
      </c>
      <c r="ADX193">
        <v>0</v>
      </c>
      <c r="ADY193">
        <v>0</v>
      </c>
      <c r="ADZ193">
        <v>0</v>
      </c>
      <c r="AEA193">
        <v>0</v>
      </c>
      <c r="AEB193">
        <v>0</v>
      </c>
      <c r="AEC193">
        <v>0</v>
      </c>
      <c r="AED193">
        <v>0</v>
      </c>
      <c r="AEE193">
        <v>0</v>
      </c>
      <c r="AEF193">
        <v>0</v>
      </c>
      <c r="AEG193">
        <v>0</v>
      </c>
      <c r="AEH193">
        <v>0</v>
      </c>
      <c r="AEI193">
        <v>0</v>
      </c>
      <c r="AEJ193">
        <v>0</v>
      </c>
      <c r="AEK193">
        <v>0</v>
      </c>
      <c r="AEL193">
        <v>0</v>
      </c>
      <c r="AEM193">
        <v>0</v>
      </c>
      <c r="AEN193">
        <v>0</v>
      </c>
      <c r="AEO193">
        <v>0</v>
      </c>
      <c r="AEP193">
        <v>0</v>
      </c>
      <c r="AEQ193">
        <v>0</v>
      </c>
      <c r="AER193">
        <v>0</v>
      </c>
      <c r="AES193">
        <v>0</v>
      </c>
      <c r="AET193">
        <v>0</v>
      </c>
      <c r="AEU193">
        <v>0</v>
      </c>
      <c r="AEV193">
        <v>0</v>
      </c>
      <c r="AEW193">
        <v>0</v>
      </c>
      <c r="AEX193">
        <v>0</v>
      </c>
      <c r="AEY193">
        <v>0</v>
      </c>
      <c r="AEZ193">
        <v>0</v>
      </c>
      <c r="AFA193">
        <v>0</v>
      </c>
      <c r="AFB193">
        <v>0</v>
      </c>
      <c r="AFC193">
        <v>0</v>
      </c>
      <c r="AFD193">
        <v>0</v>
      </c>
      <c r="AFE193">
        <v>0</v>
      </c>
      <c r="AFF193">
        <v>0</v>
      </c>
      <c r="AFG193">
        <v>0</v>
      </c>
      <c r="AFH193">
        <v>0</v>
      </c>
      <c r="AFI193">
        <v>0</v>
      </c>
      <c r="AFJ193">
        <v>0</v>
      </c>
      <c r="AFK193">
        <v>0</v>
      </c>
      <c r="AFL193">
        <v>0</v>
      </c>
      <c r="AFM193">
        <v>0</v>
      </c>
      <c r="AFN193">
        <v>0</v>
      </c>
      <c r="AFO193">
        <v>0</v>
      </c>
      <c r="AFP193">
        <v>0</v>
      </c>
      <c r="AFQ193">
        <v>0</v>
      </c>
      <c r="AFR193">
        <v>0</v>
      </c>
      <c r="AFS193">
        <v>0</v>
      </c>
      <c r="AFT193">
        <v>0</v>
      </c>
      <c r="AFU193">
        <v>0</v>
      </c>
      <c r="AFV193">
        <v>0</v>
      </c>
      <c r="AFW193">
        <v>0</v>
      </c>
      <c r="AFX193">
        <v>0</v>
      </c>
      <c r="AFY193">
        <v>0</v>
      </c>
      <c r="AFZ193">
        <v>0</v>
      </c>
      <c r="AGA193">
        <v>0</v>
      </c>
      <c r="AGB193">
        <v>0</v>
      </c>
      <c r="AGC193">
        <v>0</v>
      </c>
      <c r="AGD193">
        <v>0</v>
      </c>
      <c r="AGE193">
        <v>0</v>
      </c>
      <c r="AGF193">
        <v>0</v>
      </c>
      <c r="AGG193">
        <v>0</v>
      </c>
      <c r="AGH193">
        <v>0</v>
      </c>
      <c r="AGI193">
        <v>0</v>
      </c>
      <c r="AGJ193">
        <v>0</v>
      </c>
      <c r="AGK193">
        <v>0</v>
      </c>
      <c r="AGL193">
        <v>0</v>
      </c>
      <c r="AGM193">
        <v>0</v>
      </c>
      <c r="AGN193">
        <v>0</v>
      </c>
      <c r="AGO193">
        <v>0</v>
      </c>
      <c r="AGP193">
        <v>0</v>
      </c>
      <c r="AGQ193">
        <v>0</v>
      </c>
      <c r="AGR193">
        <v>0</v>
      </c>
      <c r="AGS193">
        <v>0</v>
      </c>
      <c r="AGT193">
        <v>0</v>
      </c>
      <c r="AGU193">
        <v>0</v>
      </c>
      <c r="AGV193">
        <v>0</v>
      </c>
      <c r="AGW193">
        <v>0</v>
      </c>
      <c r="AGX193">
        <v>0</v>
      </c>
      <c r="AGY193">
        <v>0</v>
      </c>
      <c r="AGZ193">
        <v>0</v>
      </c>
      <c r="AHA193">
        <v>0</v>
      </c>
      <c r="AHB193">
        <v>0</v>
      </c>
      <c r="AHC193">
        <v>0</v>
      </c>
      <c r="AHD193">
        <v>0</v>
      </c>
      <c r="AHE193">
        <v>0</v>
      </c>
      <c r="AHF193">
        <v>0</v>
      </c>
      <c r="AHG193">
        <v>0</v>
      </c>
      <c r="AHH193">
        <v>0</v>
      </c>
      <c r="AHI193">
        <v>0</v>
      </c>
      <c r="AHJ193">
        <v>0</v>
      </c>
      <c r="AHK193">
        <v>0</v>
      </c>
      <c r="AHL193">
        <v>0</v>
      </c>
      <c r="AHM193">
        <v>0</v>
      </c>
      <c r="AHN193">
        <v>0</v>
      </c>
      <c r="AHO193">
        <v>0</v>
      </c>
      <c r="AHP193">
        <v>0</v>
      </c>
      <c r="AHQ193">
        <v>0</v>
      </c>
      <c r="AHR193">
        <v>0</v>
      </c>
      <c r="AHS193">
        <v>0</v>
      </c>
      <c r="AHT193">
        <v>0</v>
      </c>
      <c r="AHU193">
        <v>0</v>
      </c>
      <c r="AHV193">
        <v>0</v>
      </c>
      <c r="AHW193">
        <v>0</v>
      </c>
      <c r="AHX193">
        <v>0</v>
      </c>
      <c r="AHY193">
        <v>0</v>
      </c>
      <c r="AHZ193">
        <v>0</v>
      </c>
      <c r="AIA193">
        <v>0</v>
      </c>
      <c r="AIB193">
        <v>0</v>
      </c>
      <c r="AIC193">
        <v>0</v>
      </c>
      <c r="AID193">
        <v>0</v>
      </c>
      <c r="AIE193">
        <v>0</v>
      </c>
      <c r="AIF193">
        <v>0</v>
      </c>
      <c r="AIG193">
        <v>0</v>
      </c>
      <c r="AIH193">
        <v>0</v>
      </c>
      <c r="AII193">
        <v>0</v>
      </c>
      <c r="AIJ193">
        <v>0</v>
      </c>
      <c r="AIK193">
        <v>0</v>
      </c>
      <c r="AIL193">
        <v>0</v>
      </c>
      <c r="AIM193">
        <v>0</v>
      </c>
      <c r="AIN193">
        <v>0</v>
      </c>
      <c r="AIO193">
        <v>0</v>
      </c>
      <c r="AIP193">
        <v>0</v>
      </c>
      <c r="AIQ193">
        <v>0</v>
      </c>
      <c r="AIR193">
        <v>0</v>
      </c>
      <c r="AIS193">
        <v>0</v>
      </c>
      <c r="AIT193">
        <v>0</v>
      </c>
      <c r="AIU193">
        <v>0</v>
      </c>
      <c r="AIV193">
        <v>0</v>
      </c>
      <c r="AIW193">
        <v>0</v>
      </c>
      <c r="AIX193">
        <v>0</v>
      </c>
      <c r="AIY193">
        <v>0</v>
      </c>
      <c r="AIZ193">
        <v>0</v>
      </c>
      <c r="AJA193">
        <v>0</v>
      </c>
      <c r="AJB193">
        <v>0</v>
      </c>
      <c r="AJC193">
        <v>0</v>
      </c>
      <c r="AJD193">
        <v>0</v>
      </c>
      <c r="AJE193">
        <v>0</v>
      </c>
      <c r="AJF193">
        <v>0</v>
      </c>
      <c r="AJG193">
        <v>0</v>
      </c>
      <c r="AJH193">
        <v>0</v>
      </c>
      <c r="AJI193">
        <v>0</v>
      </c>
      <c r="AJJ193">
        <v>0</v>
      </c>
      <c r="AJK193">
        <v>0</v>
      </c>
      <c r="AJL193">
        <v>0</v>
      </c>
      <c r="AJM193">
        <v>0</v>
      </c>
      <c r="AJN193">
        <v>0</v>
      </c>
      <c r="AJO193">
        <v>0</v>
      </c>
      <c r="AJP193">
        <v>0</v>
      </c>
      <c r="AJQ193">
        <v>0</v>
      </c>
      <c r="AJR193">
        <v>0</v>
      </c>
      <c r="AJS193">
        <v>0</v>
      </c>
      <c r="AJT193">
        <v>0</v>
      </c>
      <c r="AJU193">
        <v>0</v>
      </c>
      <c r="AJV193">
        <v>0</v>
      </c>
      <c r="AJW193">
        <v>0</v>
      </c>
      <c r="AJX193">
        <v>0</v>
      </c>
      <c r="AJY193">
        <v>0</v>
      </c>
      <c r="AJZ193">
        <v>0</v>
      </c>
      <c r="AKA193">
        <v>0</v>
      </c>
      <c r="AKB193">
        <v>0</v>
      </c>
      <c r="AKC193">
        <v>0</v>
      </c>
      <c r="AKD193">
        <v>0</v>
      </c>
      <c r="AKE193">
        <v>0</v>
      </c>
      <c r="AKF193">
        <v>0</v>
      </c>
      <c r="AKG193">
        <v>0</v>
      </c>
      <c r="AKH193">
        <v>0</v>
      </c>
      <c r="AKI193">
        <v>0</v>
      </c>
      <c r="AKJ193">
        <v>0</v>
      </c>
      <c r="AKK193">
        <v>0</v>
      </c>
      <c r="AKL193">
        <v>0</v>
      </c>
      <c r="AKM193">
        <v>0</v>
      </c>
      <c r="AKN193">
        <v>0</v>
      </c>
      <c r="AKO193">
        <v>0</v>
      </c>
      <c r="AKP193">
        <v>0</v>
      </c>
      <c r="AKQ193">
        <v>0</v>
      </c>
      <c r="AKR193">
        <v>0</v>
      </c>
      <c r="AKS193">
        <v>0</v>
      </c>
      <c r="AKT193">
        <v>0</v>
      </c>
      <c r="AKU193">
        <v>0</v>
      </c>
      <c r="AKV193">
        <v>0</v>
      </c>
      <c r="AKW193">
        <v>0</v>
      </c>
      <c r="AKX193">
        <v>0</v>
      </c>
      <c r="AKY193">
        <v>0</v>
      </c>
      <c r="AKZ193">
        <v>0</v>
      </c>
      <c r="ALA193">
        <v>0</v>
      </c>
      <c r="ALB193">
        <v>0</v>
      </c>
      <c r="ALC193">
        <v>0</v>
      </c>
      <c r="ALD193">
        <v>0</v>
      </c>
      <c r="ALE193">
        <v>0</v>
      </c>
      <c r="ALF193">
        <v>0</v>
      </c>
      <c r="ALG193">
        <v>0</v>
      </c>
      <c r="ALH193">
        <v>0</v>
      </c>
      <c r="ALI193">
        <v>0</v>
      </c>
      <c r="ALJ193">
        <v>0</v>
      </c>
      <c r="ALK193">
        <v>0</v>
      </c>
      <c r="ALL193">
        <v>0</v>
      </c>
      <c r="ALM193">
        <v>0</v>
      </c>
      <c r="ALN193">
        <v>0</v>
      </c>
      <c r="ALO193">
        <v>0</v>
      </c>
      <c r="ALP193">
        <v>0</v>
      </c>
      <c r="ALQ193">
        <v>0</v>
      </c>
      <c r="ALR193">
        <v>0</v>
      </c>
      <c r="ALS193">
        <v>0</v>
      </c>
      <c r="ALT193">
        <v>0</v>
      </c>
      <c r="ALU193">
        <v>0</v>
      </c>
      <c r="ALV193">
        <v>0</v>
      </c>
      <c r="ALW193">
        <v>0</v>
      </c>
      <c r="ALX193">
        <v>0</v>
      </c>
      <c r="ALY193">
        <v>0</v>
      </c>
      <c r="ALZ193">
        <v>0</v>
      </c>
      <c r="AMA193">
        <v>0</v>
      </c>
      <c r="AMB193">
        <v>0</v>
      </c>
      <c r="AMC193">
        <v>0</v>
      </c>
      <c r="AMD193">
        <v>0</v>
      </c>
      <c r="AME193">
        <v>0</v>
      </c>
      <c r="AMF193">
        <v>0</v>
      </c>
      <c r="AMG193">
        <v>0</v>
      </c>
      <c r="AMH193">
        <v>0</v>
      </c>
      <c r="AMI193">
        <v>0</v>
      </c>
      <c r="AMJ193">
        <v>0</v>
      </c>
      <c r="AMK193">
        <v>0</v>
      </c>
      <c r="AML193">
        <v>0</v>
      </c>
      <c r="AMM193">
        <v>0</v>
      </c>
      <c r="AMN193">
        <v>0</v>
      </c>
      <c r="AMO193">
        <v>0</v>
      </c>
      <c r="AMP193">
        <v>0</v>
      </c>
      <c r="AMQ193">
        <v>-10</v>
      </c>
      <c r="AMR193">
        <v>0</v>
      </c>
      <c r="AMS193">
        <v>0</v>
      </c>
      <c r="AMT193">
        <v>0</v>
      </c>
      <c r="AMU193">
        <v>0</v>
      </c>
      <c r="AMV193">
        <v>0</v>
      </c>
      <c r="AMW193">
        <v>0</v>
      </c>
      <c r="AMX193">
        <v>0</v>
      </c>
      <c r="AMY193">
        <v>0</v>
      </c>
      <c r="AMZ193">
        <v>0</v>
      </c>
      <c r="ANA193">
        <v>0</v>
      </c>
      <c r="ANB193">
        <v>0</v>
      </c>
      <c r="ANC193">
        <v>0</v>
      </c>
      <c r="AND193">
        <v>0</v>
      </c>
      <c r="ANE193">
        <v>0</v>
      </c>
      <c r="ANF193">
        <v>0</v>
      </c>
      <c r="ANG193">
        <v>0</v>
      </c>
      <c r="ANH193">
        <v>0</v>
      </c>
      <c r="ANI193">
        <v>0</v>
      </c>
      <c r="ANJ193">
        <v>0</v>
      </c>
      <c r="ANK193">
        <v>0</v>
      </c>
      <c r="ANL193">
        <v>0</v>
      </c>
      <c r="ANM193">
        <v>0</v>
      </c>
      <c r="ANN193">
        <v>0</v>
      </c>
      <c r="ANO193">
        <v>0</v>
      </c>
      <c r="ANP193">
        <v>0</v>
      </c>
      <c r="ANQ193">
        <v>0</v>
      </c>
      <c r="ANR193">
        <v>0</v>
      </c>
      <c r="ANS193">
        <v>0</v>
      </c>
      <c r="ANT193">
        <v>0</v>
      </c>
      <c r="ANU193">
        <v>0</v>
      </c>
      <c r="ANV193">
        <v>0</v>
      </c>
      <c r="ANW193">
        <v>0</v>
      </c>
      <c r="ANX193">
        <v>0</v>
      </c>
      <c r="ANY193">
        <v>0</v>
      </c>
      <c r="ANZ193">
        <v>0</v>
      </c>
      <c r="AOA193">
        <v>0</v>
      </c>
      <c r="AOB193">
        <v>0</v>
      </c>
      <c r="AOC193">
        <v>0</v>
      </c>
      <c r="AOD193">
        <v>0</v>
      </c>
      <c r="AOE193">
        <v>0</v>
      </c>
      <c r="AOF193">
        <v>0</v>
      </c>
      <c r="AOG193">
        <v>0</v>
      </c>
      <c r="AOH193">
        <v>0</v>
      </c>
      <c r="AOI193">
        <v>0</v>
      </c>
      <c r="AOJ193">
        <v>0</v>
      </c>
      <c r="AOK193">
        <v>0</v>
      </c>
      <c r="AOL193">
        <v>0</v>
      </c>
      <c r="AOM193">
        <v>0</v>
      </c>
      <c r="AON193">
        <v>0</v>
      </c>
      <c r="AOO193">
        <v>0</v>
      </c>
      <c r="AOP193">
        <v>0</v>
      </c>
      <c r="AOQ193">
        <v>0</v>
      </c>
      <c r="AOR193">
        <v>0</v>
      </c>
      <c r="AOS193">
        <v>0</v>
      </c>
      <c r="AOT193">
        <v>0</v>
      </c>
      <c r="AOU193">
        <v>0</v>
      </c>
      <c r="AOV193">
        <v>0</v>
      </c>
      <c r="AOW193">
        <v>0</v>
      </c>
      <c r="AOX193">
        <v>0</v>
      </c>
      <c r="AOY193">
        <v>0</v>
      </c>
      <c r="AOZ193">
        <v>0</v>
      </c>
      <c r="APA193">
        <v>0</v>
      </c>
      <c r="APB193">
        <v>0</v>
      </c>
      <c r="APC193">
        <v>0</v>
      </c>
      <c r="APD193">
        <v>0</v>
      </c>
      <c r="APE193">
        <v>0</v>
      </c>
      <c r="APF193">
        <v>0</v>
      </c>
      <c r="APG193">
        <v>0</v>
      </c>
      <c r="APH193">
        <v>0</v>
      </c>
      <c r="API193">
        <v>0</v>
      </c>
      <c r="APJ193">
        <v>0</v>
      </c>
      <c r="APK193">
        <v>0</v>
      </c>
      <c r="APL193">
        <v>0</v>
      </c>
      <c r="APM193">
        <v>0</v>
      </c>
      <c r="APN193">
        <v>0</v>
      </c>
      <c r="APO193">
        <v>0</v>
      </c>
      <c r="APP193">
        <v>0</v>
      </c>
      <c r="APQ193">
        <v>0</v>
      </c>
      <c r="APR193">
        <v>0</v>
      </c>
      <c r="APS193">
        <v>0</v>
      </c>
      <c r="APT193">
        <v>0</v>
      </c>
      <c r="APU193">
        <v>0</v>
      </c>
      <c r="APV193">
        <v>0</v>
      </c>
      <c r="APW193">
        <v>0</v>
      </c>
      <c r="APX193">
        <v>0</v>
      </c>
      <c r="APY193">
        <v>0</v>
      </c>
      <c r="APZ193">
        <v>0</v>
      </c>
      <c r="AQA193">
        <v>0</v>
      </c>
      <c r="AQB193">
        <v>0</v>
      </c>
      <c r="AQC193">
        <v>0</v>
      </c>
      <c r="AQD193">
        <v>0</v>
      </c>
      <c r="AQE193">
        <v>0</v>
      </c>
      <c r="AQF193">
        <v>0</v>
      </c>
      <c r="AQG193">
        <v>0</v>
      </c>
      <c r="AQH193">
        <v>0</v>
      </c>
      <c r="AQI193">
        <v>0</v>
      </c>
      <c r="AQJ193">
        <v>0</v>
      </c>
      <c r="AQK193">
        <v>0</v>
      </c>
      <c r="AQL193">
        <v>0</v>
      </c>
      <c r="AQM193">
        <v>0</v>
      </c>
      <c r="AQN193">
        <v>0</v>
      </c>
      <c r="AQO193">
        <v>0</v>
      </c>
      <c r="AQP193">
        <v>0</v>
      </c>
      <c r="AQQ193">
        <v>0</v>
      </c>
      <c r="AQR193">
        <v>0</v>
      </c>
      <c r="AQS193">
        <v>0</v>
      </c>
      <c r="AQT193">
        <v>0</v>
      </c>
      <c r="AQU193">
        <v>0</v>
      </c>
      <c r="AQV193">
        <v>0</v>
      </c>
      <c r="AQW193">
        <v>0</v>
      </c>
      <c r="AQX193">
        <v>0</v>
      </c>
      <c r="AQY193">
        <v>0</v>
      </c>
      <c r="AQZ193">
        <v>0</v>
      </c>
      <c r="ARA193">
        <v>0</v>
      </c>
      <c r="ARB193">
        <v>0</v>
      </c>
      <c r="ARC193">
        <v>0</v>
      </c>
      <c r="ARD193">
        <v>0</v>
      </c>
      <c r="ARE193">
        <v>0</v>
      </c>
      <c r="ARF193">
        <v>0</v>
      </c>
      <c r="ARG193">
        <v>0</v>
      </c>
      <c r="ARH193">
        <v>0</v>
      </c>
      <c r="ARI193">
        <v>0</v>
      </c>
      <c r="ARJ193">
        <v>0</v>
      </c>
      <c r="ARK193">
        <v>0</v>
      </c>
      <c r="ARL193">
        <v>0</v>
      </c>
      <c r="ARM193">
        <v>0</v>
      </c>
      <c r="ARN193">
        <v>0</v>
      </c>
      <c r="ARO193">
        <v>0</v>
      </c>
      <c r="ARP193">
        <v>0</v>
      </c>
      <c r="ARQ193">
        <v>0</v>
      </c>
      <c r="ARR193">
        <v>0</v>
      </c>
      <c r="ARS193">
        <v>0</v>
      </c>
      <c r="ART193">
        <v>0</v>
      </c>
      <c r="ARU193">
        <v>0</v>
      </c>
      <c r="ARV193">
        <v>0</v>
      </c>
      <c r="ARW193">
        <v>0</v>
      </c>
      <c r="ARX193">
        <v>0</v>
      </c>
      <c r="ARY193">
        <v>0</v>
      </c>
      <c r="ARZ193">
        <v>0</v>
      </c>
      <c r="ASA193">
        <v>0</v>
      </c>
      <c r="ASB193">
        <v>0</v>
      </c>
      <c r="ASC193">
        <v>0</v>
      </c>
      <c r="ASD193">
        <v>0</v>
      </c>
      <c r="ASE193">
        <v>0</v>
      </c>
      <c r="ASF193">
        <v>0</v>
      </c>
      <c r="ASG193">
        <v>0</v>
      </c>
      <c r="ASH193">
        <v>0</v>
      </c>
      <c r="ASI193">
        <v>0</v>
      </c>
      <c r="ASJ193">
        <v>0</v>
      </c>
      <c r="ASK193">
        <v>0</v>
      </c>
      <c r="ASL193">
        <v>0</v>
      </c>
      <c r="ASM193">
        <v>0</v>
      </c>
      <c r="ASN193">
        <v>0</v>
      </c>
      <c r="ASO193">
        <v>0</v>
      </c>
      <c r="ASP193">
        <v>0</v>
      </c>
      <c r="ASQ193">
        <v>0</v>
      </c>
      <c r="ASR193">
        <v>0</v>
      </c>
      <c r="ASS193">
        <v>0</v>
      </c>
      <c r="AST193">
        <v>0</v>
      </c>
      <c r="ASU193">
        <v>0</v>
      </c>
      <c r="ASV193">
        <v>0</v>
      </c>
      <c r="ASW193">
        <v>0</v>
      </c>
      <c r="ASX193">
        <v>0</v>
      </c>
      <c r="ASY193">
        <v>0</v>
      </c>
      <c r="ASZ193">
        <v>0</v>
      </c>
      <c r="ATA193">
        <v>0</v>
      </c>
      <c r="ATB193">
        <v>0</v>
      </c>
      <c r="ATC193">
        <v>0</v>
      </c>
      <c r="ATD193">
        <v>0</v>
      </c>
      <c r="ATE193">
        <v>0</v>
      </c>
      <c r="ATF193">
        <v>0</v>
      </c>
      <c r="ATG193">
        <v>0</v>
      </c>
      <c r="ATH193">
        <v>0</v>
      </c>
      <c r="ATI193">
        <v>0</v>
      </c>
      <c r="ATJ193">
        <v>0</v>
      </c>
      <c r="ATK193">
        <v>0</v>
      </c>
      <c r="ATL193">
        <v>0</v>
      </c>
      <c r="ATM193">
        <v>0</v>
      </c>
      <c r="ATN193">
        <v>0</v>
      </c>
      <c r="ATO193">
        <v>0</v>
      </c>
      <c r="ATP193">
        <v>0</v>
      </c>
      <c r="ATQ193">
        <v>0</v>
      </c>
      <c r="ATR193">
        <v>0</v>
      </c>
      <c r="ATS193">
        <v>0</v>
      </c>
      <c r="ATT193">
        <v>0</v>
      </c>
      <c r="ATU193">
        <v>0</v>
      </c>
      <c r="ATV193">
        <v>0</v>
      </c>
      <c r="ATW193">
        <v>0</v>
      </c>
      <c r="ATX193">
        <v>0</v>
      </c>
      <c r="ATY193">
        <v>0</v>
      </c>
      <c r="ATZ193">
        <v>0</v>
      </c>
      <c r="AUA193">
        <v>0</v>
      </c>
      <c r="AUB193">
        <v>0</v>
      </c>
      <c r="AUC193">
        <v>0</v>
      </c>
      <c r="AUD193">
        <v>0</v>
      </c>
      <c r="AUE193">
        <v>0</v>
      </c>
      <c r="AUF193">
        <v>0</v>
      </c>
      <c r="AUG193">
        <v>0</v>
      </c>
      <c r="AUH193">
        <v>0</v>
      </c>
      <c r="AUI193">
        <v>0</v>
      </c>
      <c r="AUJ193">
        <v>0</v>
      </c>
      <c r="AUK193">
        <v>0</v>
      </c>
      <c r="AUL193">
        <v>0</v>
      </c>
      <c r="AUM193">
        <v>0</v>
      </c>
      <c r="AUN193">
        <v>0</v>
      </c>
      <c r="AUO193">
        <v>0</v>
      </c>
      <c r="AUP193">
        <v>0</v>
      </c>
      <c r="AUQ193">
        <v>0</v>
      </c>
      <c r="AUR193">
        <v>0</v>
      </c>
      <c r="AUS193">
        <v>0</v>
      </c>
      <c r="AUT193">
        <v>0</v>
      </c>
      <c r="AUU193">
        <v>0</v>
      </c>
      <c r="AUV193">
        <v>0</v>
      </c>
      <c r="AUW193">
        <v>0</v>
      </c>
      <c r="AUX193">
        <v>0</v>
      </c>
      <c r="AUY193">
        <v>0</v>
      </c>
      <c r="AUZ193">
        <v>0</v>
      </c>
      <c r="AVA193">
        <v>0</v>
      </c>
      <c r="AVB193">
        <v>0</v>
      </c>
      <c r="AVC193">
        <v>0</v>
      </c>
      <c r="AVD193">
        <v>0</v>
      </c>
      <c r="AVE193">
        <v>0</v>
      </c>
      <c r="AVF193">
        <v>0</v>
      </c>
      <c r="AVG193">
        <v>0</v>
      </c>
      <c r="AVH193">
        <v>0</v>
      </c>
      <c r="AVI193">
        <v>0</v>
      </c>
      <c r="AVJ193">
        <v>0</v>
      </c>
      <c r="AVK193">
        <v>0</v>
      </c>
      <c r="AVL193">
        <v>0</v>
      </c>
      <c r="AVM193">
        <v>0</v>
      </c>
      <c r="AVN193">
        <v>0</v>
      </c>
      <c r="AVO193">
        <v>0</v>
      </c>
      <c r="AVP193">
        <v>0</v>
      </c>
      <c r="AVQ193">
        <v>0</v>
      </c>
      <c r="AVR193">
        <v>0</v>
      </c>
      <c r="AVS193">
        <v>0</v>
      </c>
      <c r="AVT193">
        <v>0</v>
      </c>
      <c r="AVU193">
        <v>0</v>
      </c>
      <c r="AVV193">
        <v>0</v>
      </c>
      <c r="AVW193">
        <v>0</v>
      </c>
      <c r="AVX193">
        <v>0</v>
      </c>
      <c r="AVY193">
        <v>0</v>
      </c>
      <c r="AVZ193">
        <v>0</v>
      </c>
      <c r="AWA193">
        <v>0</v>
      </c>
      <c r="AWB193">
        <v>0</v>
      </c>
      <c r="AWC193">
        <v>0</v>
      </c>
      <c r="AWD193">
        <v>0</v>
      </c>
      <c r="AWE193">
        <v>0</v>
      </c>
      <c r="AWF193">
        <v>0</v>
      </c>
      <c r="AWG193">
        <v>0</v>
      </c>
      <c r="AWH193">
        <v>0</v>
      </c>
      <c r="AWI193">
        <v>0</v>
      </c>
      <c r="AWJ193">
        <v>0</v>
      </c>
      <c r="AWK193">
        <v>0</v>
      </c>
      <c r="AWL193">
        <v>0</v>
      </c>
      <c r="AWM193">
        <v>0</v>
      </c>
      <c r="AWN193">
        <v>0</v>
      </c>
      <c r="AWO193">
        <v>0</v>
      </c>
      <c r="AWP193">
        <v>0</v>
      </c>
      <c r="AWQ193">
        <v>0</v>
      </c>
      <c r="AWR193">
        <v>0</v>
      </c>
      <c r="AWS193">
        <v>0</v>
      </c>
      <c r="AWT193">
        <v>0</v>
      </c>
      <c r="AWU193">
        <v>0</v>
      </c>
      <c r="AWV193">
        <v>0</v>
      </c>
      <c r="AWW193">
        <v>0</v>
      </c>
      <c r="AWX193">
        <v>0</v>
      </c>
      <c r="AWY193">
        <v>0</v>
      </c>
      <c r="AWZ193">
        <v>0</v>
      </c>
      <c r="AXA193">
        <v>0</v>
      </c>
      <c r="AXB193">
        <v>0</v>
      </c>
      <c r="AXC193">
        <v>0</v>
      </c>
      <c r="AXD193">
        <v>0</v>
      </c>
      <c r="AXE193">
        <v>0</v>
      </c>
      <c r="AXF193">
        <v>0</v>
      </c>
      <c r="AXG193">
        <v>0</v>
      </c>
      <c r="AXH193">
        <v>0</v>
      </c>
      <c r="AXI193">
        <v>0</v>
      </c>
      <c r="AXJ193">
        <v>0</v>
      </c>
      <c r="AXK193">
        <v>0</v>
      </c>
      <c r="AXL193">
        <v>0</v>
      </c>
      <c r="AXM193">
        <v>0</v>
      </c>
      <c r="AXN193">
        <v>0</v>
      </c>
      <c r="AXO193">
        <v>0</v>
      </c>
      <c r="AXP193">
        <v>0</v>
      </c>
      <c r="AXQ193">
        <v>0</v>
      </c>
      <c r="AXR193">
        <v>0</v>
      </c>
      <c r="AXS193">
        <v>0</v>
      </c>
      <c r="AXT193">
        <v>0</v>
      </c>
      <c r="AXU193">
        <v>0</v>
      </c>
      <c r="AXV193">
        <v>0</v>
      </c>
      <c r="AXW193">
        <v>0</v>
      </c>
      <c r="AXX193">
        <v>0</v>
      </c>
      <c r="AXY193">
        <v>0</v>
      </c>
      <c r="AXZ193">
        <v>0</v>
      </c>
      <c r="AYA193">
        <v>0</v>
      </c>
      <c r="AYB193">
        <v>0</v>
      </c>
      <c r="AYC193">
        <v>0</v>
      </c>
      <c r="AYD193">
        <v>0</v>
      </c>
      <c r="AYE193">
        <v>0</v>
      </c>
      <c r="AYF193">
        <v>0</v>
      </c>
      <c r="AYG193">
        <v>0</v>
      </c>
      <c r="AYH193">
        <v>0</v>
      </c>
      <c r="AYI193">
        <v>0</v>
      </c>
      <c r="AYJ193">
        <v>0</v>
      </c>
      <c r="AYK193">
        <v>0</v>
      </c>
      <c r="AYL193">
        <v>0</v>
      </c>
      <c r="AYM193">
        <v>0</v>
      </c>
      <c r="AYN193">
        <v>0</v>
      </c>
      <c r="AYO193">
        <v>0</v>
      </c>
      <c r="AYP193">
        <v>0</v>
      </c>
      <c r="AYQ193">
        <v>0</v>
      </c>
      <c r="AYR193">
        <v>0</v>
      </c>
      <c r="AYS193">
        <v>0</v>
      </c>
      <c r="AYT193">
        <v>0</v>
      </c>
      <c r="AYU193">
        <v>0</v>
      </c>
      <c r="AYV193">
        <v>0</v>
      </c>
      <c r="AYW193">
        <v>0</v>
      </c>
      <c r="AYX193">
        <v>0</v>
      </c>
      <c r="AYY193">
        <v>0</v>
      </c>
      <c r="AYZ193">
        <v>0</v>
      </c>
      <c r="AZA193">
        <v>0</v>
      </c>
      <c r="AZB193">
        <v>0</v>
      </c>
      <c r="AZC193">
        <v>0</v>
      </c>
      <c r="AZD193">
        <v>0</v>
      </c>
      <c r="AZE193">
        <v>0</v>
      </c>
      <c r="AZF193">
        <v>0</v>
      </c>
      <c r="AZG193">
        <v>0</v>
      </c>
      <c r="AZH193">
        <v>0</v>
      </c>
      <c r="AZI193">
        <v>0</v>
      </c>
      <c r="AZJ193">
        <v>0</v>
      </c>
      <c r="AZK193">
        <v>0</v>
      </c>
      <c r="AZL193">
        <v>0</v>
      </c>
      <c r="AZM193">
        <v>0</v>
      </c>
      <c r="AZN193">
        <v>0</v>
      </c>
      <c r="AZO193">
        <v>0</v>
      </c>
      <c r="AZP193">
        <v>0</v>
      </c>
      <c r="AZQ193">
        <v>0</v>
      </c>
      <c r="AZR193">
        <v>0</v>
      </c>
      <c r="AZS193">
        <v>0</v>
      </c>
      <c r="AZT193">
        <v>0</v>
      </c>
      <c r="AZU193">
        <v>0</v>
      </c>
      <c r="AZV193">
        <v>0</v>
      </c>
      <c r="AZW193">
        <v>0</v>
      </c>
      <c r="AZX193">
        <v>0</v>
      </c>
      <c r="AZY193">
        <v>0</v>
      </c>
      <c r="AZZ193">
        <v>0</v>
      </c>
      <c r="BAA193">
        <v>0</v>
      </c>
      <c r="BAB193">
        <v>0</v>
      </c>
      <c r="BAC193">
        <v>0</v>
      </c>
      <c r="BAD193">
        <v>0</v>
      </c>
      <c r="BAE193">
        <v>0</v>
      </c>
      <c r="BAF193">
        <v>0</v>
      </c>
      <c r="BAG193">
        <v>0</v>
      </c>
      <c r="BAH193">
        <v>0</v>
      </c>
      <c r="BAI193">
        <v>0</v>
      </c>
      <c r="BAJ193">
        <v>0</v>
      </c>
      <c r="BAK193">
        <v>0</v>
      </c>
      <c r="BAL193">
        <v>0</v>
      </c>
      <c r="BAM193">
        <v>0</v>
      </c>
      <c r="BAN193">
        <v>0</v>
      </c>
      <c r="BAO193">
        <v>0</v>
      </c>
      <c r="BAP193">
        <v>0</v>
      </c>
      <c r="BAQ193">
        <v>0</v>
      </c>
      <c r="BAR193">
        <v>0</v>
      </c>
      <c r="BAS193">
        <v>0</v>
      </c>
      <c r="BAT193">
        <v>0</v>
      </c>
      <c r="BAU193">
        <v>0</v>
      </c>
      <c r="BAV193">
        <v>0</v>
      </c>
      <c r="BAW193">
        <v>0</v>
      </c>
      <c r="BAX193">
        <v>0</v>
      </c>
      <c r="BAY193">
        <v>0</v>
      </c>
      <c r="BAZ193">
        <v>0</v>
      </c>
      <c r="BBA193">
        <v>0</v>
      </c>
      <c r="BBB193">
        <v>0</v>
      </c>
      <c r="BBC193">
        <v>0</v>
      </c>
      <c r="BBD193">
        <v>0</v>
      </c>
      <c r="BBE193">
        <v>0</v>
      </c>
      <c r="BBF193">
        <v>0</v>
      </c>
      <c r="BBG193">
        <v>0</v>
      </c>
      <c r="BBH193">
        <v>0</v>
      </c>
      <c r="BBI193">
        <v>0</v>
      </c>
      <c r="BBJ193">
        <v>0</v>
      </c>
      <c r="BBK193">
        <v>0</v>
      </c>
      <c r="BBL193">
        <v>0</v>
      </c>
      <c r="BBM193">
        <v>0</v>
      </c>
      <c r="BBN193">
        <v>0</v>
      </c>
      <c r="BBO193">
        <v>0</v>
      </c>
      <c r="BBP193">
        <v>0</v>
      </c>
      <c r="BBQ193">
        <v>0</v>
      </c>
      <c r="BBR193">
        <v>0</v>
      </c>
      <c r="BBS193">
        <v>0</v>
      </c>
      <c r="BBT193">
        <v>0</v>
      </c>
      <c r="BBU193">
        <v>0</v>
      </c>
      <c r="BBV193">
        <v>0</v>
      </c>
      <c r="BBW193">
        <v>0</v>
      </c>
      <c r="BBX193">
        <v>0</v>
      </c>
      <c r="BBY193">
        <v>0</v>
      </c>
      <c r="BBZ193">
        <v>0</v>
      </c>
      <c r="BCA193">
        <v>0</v>
      </c>
      <c r="BCB193">
        <v>0</v>
      </c>
      <c r="BCC193">
        <v>0</v>
      </c>
      <c r="BCD193">
        <v>0</v>
      </c>
      <c r="BCE193">
        <v>0</v>
      </c>
      <c r="BCF193">
        <v>0</v>
      </c>
      <c r="BCG193">
        <v>0</v>
      </c>
      <c r="BCH193">
        <v>0</v>
      </c>
      <c r="BCI193">
        <v>0</v>
      </c>
      <c r="BCJ193">
        <v>0</v>
      </c>
      <c r="BCK193">
        <v>0</v>
      </c>
      <c r="BCL193">
        <v>0</v>
      </c>
      <c r="BCM193">
        <v>0</v>
      </c>
      <c r="BCN193">
        <v>0</v>
      </c>
      <c r="BCO193">
        <v>0</v>
      </c>
      <c r="BCP193">
        <v>0</v>
      </c>
      <c r="BCQ193">
        <v>10</v>
      </c>
      <c r="BCR193">
        <v>0</v>
      </c>
      <c r="BCS193">
        <v>0</v>
      </c>
      <c r="BCT193">
        <v>0</v>
      </c>
      <c r="BCU193">
        <v>0</v>
      </c>
      <c r="BCV193">
        <v>0</v>
      </c>
      <c r="BCW193">
        <v>0</v>
      </c>
      <c r="BCX193">
        <v>0</v>
      </c>
      <c r="BCY193">
        <v>0</v>
      </c>
      <c r="BCZ193">
        <v>0</v>
      </c>
      <c r="BDA193">
        <v>0</v>
      </c>
      <c r="BDB193">
        <v>0</v>
      </c>
      <c r="BDC193">
        <v>0</v>
      </c>
      <c r="BDD193">
        <v>0</v>
      </c>
      <c r="BDE193">
        <v>0</v>
      </c>
      <c r="BDF193">
        <v>0</v>
      </c>
      <c r="BDG193">
        <v>0</v>
      </c>
      <c r="BDH193">
        <v>0</v>
      </c>
      <c r="BDI193">
        <v>0</v>
      </c>
      <c r="BDJ193">
        <v>0</v>
      </c>
      <c r="BDK193">
        <v>0</v>
      </c>
      <c r="BDL193">
        <v>0</v>
      </c>
      <c r="BDM193">
        <v>0</v>
      </c>
      <c r="BDN193">
        <v>0</v>
      </c>
      <c r="BDO193">
        <v>0</v>
      </c>
      <c r="BDP193">
        <v>0</v>
      </c>
      <c r="BDQ193">
        <v>0</v>
      </c>
      <c r="BDR193">
        <v>0</v>
      </c>
      <c r="BDS193">
        <v>0</v>
      </c>
      <c r="BDT193">
        <v>0</v>
      </c>
      <c r="BDU193">
        <v>0</v>
      </c>
      <c r="BDV193">
        <v>0</v>
      </c>
      <c r="BDW193">
        <v>0</v>
      </c>
      <c r="BDX193">
        <v>0</v>
      </c>
      <c r="BDY193">
        <v>0</v>
      </c>
      <c r="BDZ193">
        <v>0</v>
      </c>
      <c r="BEA193">
        <v>0</v>
      </c>
      <c r="BEB193">
        <v>0</v>
      </c>
      <c r="BEC193">
        <v>0</v>
      </c>
      <c r="BED193">
        <v>0</v>
      </c>
      <c r="BEE193">
        <v>0</v>
      </c>
      <c r="BEF193">
        <v>0</v>
      </c>
      <c r="BEG193">
        <v>0</v>
      </c>
      <c r="BEH193">
        <v>0</v>
      </c>
      <c r="BEI193">
        <v>0</v>
      </c>
      <c r="BEJ193">
        <v>0</v>
      </c>
      <c r="BEK193">
        <v>0</v>
      </c>
      <c r="BEL193">
        <v>0</v>
      </c>
      <c r="BEM193">
        <v>0</v>
      </c>
      <c r="BEN193">
        <v>0</v>
      </c>
      <c r="BEO193">
        <v>0</v>
      </c>
      <c r="BEP193">
        <v>0</v>
      </c>
      <c r="BEQ193">
        <v>0</v>
      </c>
      <c r="BER193">
        <v>0</v>
      </c>
      <c r="BES193">
        <v>0</v>
      </c>
      <c r="BET193">
        <v>0</v>
      </c>
      <c r="BEU193">
        <v>0</v>
      </c>
      <c r="BEV193">
        <v>0</v>
      </c>
      <c r="BEW193">
        <v>0</v>
      </c>
      <c r="BEX193">
        <v>0</v>
      </c>
      <c r="BEY193">
        <v>0</v>
      </c>
      <c r="BEZ193">
        <v>0</v>
      </c>
      <c r="BFA193">
        <v>0</v>
      </c>
      <c r="BFB193">
        <v>0</v>
      </c>
      <c r="BFC193">
        <v>0</v>
      </c>
      <c r="BFD193">
        <v>0</v>
      </c>
      <c r="BFE193">
        <v>0</v>
      </c>
      <c r="BFF193">
        <v>0</v>
      </c>
      <c r="BFG193">
        <v>0</v>
      </c>
      <c r="BFH193">
        <v>0</v>
      </c>
      <c r="BFI193">
        <v>0</v>
      </c>
      <c r="BFJ193">
        <v>0</v>
      </c>
      <c r="BFK193">
        <v>0</v>
      </c>
      <c r="BFL193">
        <v>0</v>
      </c>
      <c r="BFM193">
        <v>0</v>
      </c>
      <c r="BFN193">
        <v>0</v>
      </c>
      <c r="BFO193">
        <v>0</v>
      </c>
      <c r="BFP193">
        <v>0</v>
      </c>
      <c r="BFQ193">
        <v>0</v>
      </c>
      <c r="BFR193">
        <v>0</v>
      </c>
      <c r="BFS193">
        <v>0</v>
      </c>
      <c r="BFT193">
        <v>0</v>
      </c>
      <c r="BFU193">
        <v>0</v>
      </c>
      <c r="BFV193">
        <v>0</v>
      </c>
      <c r="BFW193">
        <v>0</v>
      </c>
      <c r="BFX193">
        <v>0</v>
      </c>
      <c r="BFY193">
        <v>0</v>
      </c>
      <c r="BFZ193">
        <v>0</v>
      </c>
      <c r="BGA193">
        <v>0</v>
      </c>
      <c r="BGB193">
        <v>0</v>
      </c>
      <c r="BGC193">
        <v>0</v>
      </c>
      <c r="BGD193">
        <v>0</v>
      </c>
      <c r="BGE193">
        <v>0</v>
      </c>
      <c r="BGF193">
        <v>0</v>
      </c>
      <c r="BGG193">
        <v>0</v>
      </c>
      <c r="BGH193">
        <v>0</v>
      </c>
      <c r="BGI193">
        <v>0</v>
      </c>
      <c r="BGJ193">
        <v>0</v>
      </c>
      <c r="BGK193">
        <v>0</v>
      </c>
      <c r="BGL193">
        <v>0</v>
      </c>
      <c r="BGM193">
        <v>0</v>
      </c>
      <c r="BGN193">
        <v>0</v>
      </c>
      <c r="BGO193">
        <v>0</v>
      </c>
      <c r="BGP193">
        <v>0</v>
      </c>
      <c r="BGQ193">
        <v>0</v>
      </c>
      <c r="BGR193">
        <v>0</v>
      </c>
      <c r="BGS193">
        <v>0</v>
      </c>
      <c r="BGT193">
        <v>0</v>
      </c>
      <c r="BGU193">
        <v>0</v>
      </c>
      <c r="BGV193">
        <v>0</v>
      </c>
      <c r="BGW193">
        <v>0</v>
      </c>
      <c r="BGX193">
        <v>0</v>
      </c>
      <c r="BGY193">
        <v>0</v>
      </c>
      <c r="BGZ193">
        <v>0</v>
      </c>
      <c r="BHA193">
        <v>0</v>
      </c>
      <c r="BHB193">
        <v>0</v>
      </c>
      <c r="BHC193">
        <v>0</v>
      </c>
      <c r="BHD193">
        <v>0</v>
      </c>
      <c r="BHE193">
        <v>0</v>
      </c>
      <c r="BHF193">
        <v>0</v>
      </c>
      <c r="BHG193">
        <v>0</v>
      </c>
      <c r="BHH193">
        <v>0</v>
      </c>
      <c r="BHI193">
        <v>0</v>
      </c>
      <c r="BHJ193">
        <v>0</v>
      </c>
      <c r="BHK193">
        <v>0</v>
      </c>
      <c r="BHL193">
        <v>0</v>
      </c>
      <c r="BHM193">
        <v>0</v>
      </c>
      <c r="BHN193">
        <v>0</v>
      </c>
      <c r="BHO193">
        <v>0</v>
      </c>
      <c r="BHP193">
        <v>0</v>
      </c>
      <c r="BHQ193">
        <v>0</v>
      </c>
      <c r="BHR193">
        <v>0</v>
      </c>
    </row>
    <row r="194" spans="1:1578" x14ac:dyDescent="0.25">
      <c r="A194" s="1" t="s">
        <v>1708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0</v>
      </c>
      <c r="KA194">
        <v>0</v>
      </c>
      <c r="KB194">
        <v>0</v>
      </c>
      <c r="KC194">
        <v>0</v>
      </c>
      <c r="KD194">
        <v>0</v>
      </c>
      <c r="KE194">
        <v>0</v>
      </c>
      <c r="KF194">
        <v>0</v>
      </c>
      <c r="KG194">
        <v>0</v>
      </c>
      <c r="KH194">
        <v>0</v>
      </c>
      <c r="KI194">
        <v>0</v>
      </c>
      <c r="KJ194">
        <v>0</v>
      </c>
      <c r="KK194">
        <v>0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0</v>
      </c>
      <c r="KR194">
        <v>0</v>
      </c>
      <c r="KS194">
        <v>0</v>
      </c>
      <c r="KT194">
        <v>0</v>
      </c>
      <c r="KU194">
        <v>0</v>
      </c>
      <c r="KV194">
        <v>0</v>
      </c>
      <c r="KW194">
        <v>0</v>
      </c>
      <c r="KX194">
        <v>0</v>
      </c>
      <c r="KY194">
        <v>0</v>
      </c>
      <c r="KZ194">
        <v>0</v>
      </c>
      <c r="LA194">
        <v>0</v>
      </c>
      <c r="LB194">
        <v>0</v>
      </c>
      <c r="LC194">
        <v>0</v>
      </c>
      <c r="LD194">
        <v>0</v>
      </c>
      <c r="LE194">
        <v>0</v>
      </c>
      <c r="LF194">
        <v>0</v>
      </c>
      <c r="LG194">
        <v>0</v>
      </c>
      <c r="LH194">
        <v>0</v>
      </c>
      <c r="LI194">
        <v>0</v>
      </c>
      <c r="LJ194">
        <v>0</v>
      </c>
      <c r="LK194">
        <v>0</v>
      </c>
      <c r="LL194">
        <v>0</v>
      </c>
      <c r="LM194">
        <v>0</v>
      </c>
      <c r="LN194">
        <v>0</v>
      </c>
      <c r="LO194">
        <v>0</v>
      </c>
      <c r="LP194">
        <v>0</v>
      </c>
      <c r="LQ194">
        <v>0</v>
      </c>
      <c r="LR194">
        <v>0</v>
      </c>
      <c r="LS194">
        <v>0</v>
      </c>
      <c r="LT194">
        <v>0</v>
      </c>
      <c r="LU194">
        <v>0</v>
      </c>
      <c r="LV194">
        <v>0</v>
      </c>
      <c r="LW194">
        <v>0</v>
      </c>
      <c r="LX194">
        <v>0</v>
      </c>
      <c r="LY194">
        <v>0</v>
      </c>
      <c r="LZ194">
        <v>0</v>
      </c>
      <c r="MA194">
        <v>0</v>
      </c>
      <c r="MB194">
        <v>0</v>
      </c>
      <c r="MC194">
        <v>0</v>
      </c>
      <c r="MD194">
        <v>0</v>
      </c>
      <c r="ME194">
        <v>0</v>
      </c>
      <c r="MF194">
        <v>0</v>
      </c>
      <c r="MG194">
        <v>0</v>
      </c>
      <c r="MH194">
        <v>0</v>
      </c>
      <c r="MI194">
        <v>0</v>
      </c>
      <c r="MJ194">
        <v>0</v>
      </c>
      <c r="MK194">
        <v>0</v>
      </c>
      <c r="ML194">
        <v>0</v>
      </c>
      <c r="MM194">
        <v>0</v>
      </c>
      <c r="MN194">
        <v>0</v>
      </c>
      <c r="MO194">
        <v>0</v>
      </c>
      <c r="MP194">
        <v>0</v>
      </c>
      <c r="MQ194">
        <v>0</v>
      </c>
      <c r="MR194">
        <v>0</v>
      </c>
      <c r="MS194">
        <v>0</v>
      </c>
      <c r="MT194">
        <v>0</v>
      </c>
      <c r="MU194">
        <v>0</v>
      </c>
      <c r="MV194">
        <v>0</v>
      </c>
      <c r="MW194">
        <v>0</v>
      </c>
      <c r="MX194">
        <v>0</v>
      </c>
      <c r="MY194">
        <v>0</v>
      </c>
      <c r="MZ194">
        <v>0</v>
      </c>
      <c r="NA194">
        <v>0</v>
      </c>
      <c r="NB194">
        <v>0</v>
      </c>
      <c r="NC194">
        <v>0</v>
      </c>
      <c r="ND194">
        <v>0</v>
      </c>
      <c r="NE194">
        <v>0</v>
      </c>
      <c r="NF194">
        <v>0</v>
      </c>
      <c r="NG194">
        <v>0</v>
      </c>
      <c r="NH194">
        <v>0</v>
      </c>
      <c r="NI194">
        <v>0</v>
      </c>
      <c r="NJ194">
        <v>0</v>
      </c>
      <c r="NK194">
        <v>0</v>
      </c>
      <c r="NL194">
        <v>0</v>
      </c>
      <c r="NM194">
        <v>0</v>
      </c>
      <c r="NN194">
        <v>0</v>
      </c>
      <c r="NO194">
        <v>0</v>
      </c>
      <c r="NP194">
        <v>0</v>
      </c>
      <c r="NQ194">
        <v>0</v>
      </c>
      <c r="NR194">
        <v>0</v>
      </c>
      <c r="NS194">
        <v>0</v>
      </c>
      <c r="NT194">
        <v>0</v>
      </c>
      <c r="NU194">
        <v>0</v>
      </c>
      <c r="NV194">
        <v>0</v>
      </c>
      <c r="NW194">
        <v>0</v>
      </c>
      <c r="NX194">
        <v>0</v>
      </c>
      <c r="NY194">
        <v>0</v>
      </c>
      <c r="NZ194">
        <v>0</v>
      </c>
      <c r="OA194">
        <v>0</v>
      </c>
      <c r="OB194">
        <v>0</v>
      </c>
      <c r="OC194">
        <v>0</v>
      </c>
      <c r="OD194">
        <v>0</v>
      </c>
      <c r="OE194">
        <v>0</v>
      </c>
      <c r="OF194">
        <v>0</v>
      </c>
      <c r="OG194">
        <v>0</v>
      </c>
      <c r="OH194">
        <v>0</v>
      </c>
      <c r="OI194">
        <v>0</v>
      </c>
      <c r="OJ194">
        <v>0</v>
      </c>
      <c r="OK194">
        <v>0</v>
      </c>
      <c r="OL194">
        <v>0</v>
      </c>
      <c r="OM194">
        <v>0</v>
      </c>
      <c r="ON194">
        <v>0</v>
      </c>
      <c r="OO194">
        <v>0</v>
      </c>
      <c r="OP194">
        <v>0</v>
      </c>
      <c r="OQ194">
        <v>0</v>
      </c>
      <c r="OR194">
        <v>0</v>
      </c>
      <c r="OS194">
        <v>0</v>
      </c>
      <c r="OT194">
        <v>0</v>
      </c>
      <c r="OU194">
        <v>0</v>
      </c>
      <c r="OV194">
        <v>0</v>
      </c>
      <c r="OW194">
        <v>0</v>
      </c>
      <c r="OX194">
        <v>0</v>
      </c>
      <c r="OY194">
        <v>0</v>
      </c>
      <c r="OZ194">
        <v>0</v>
      </c>
      <c r="PA194">
        <v>0</v>
      </c>
      <c r="PB194">
        <v>0</v>
      </c>
      <c r="PC194">
        <v>0</v>
      </c>
      <c r="PD194">
        <v>0</v>
      </c>
      <c r="PE194">
        <v>0</v>
      </c>
      <c r="PF194">
        <v>0</v>
      </c>
      <c r="PG194">
        <v>0</v>
      </c>
      <c r="PH194">
        <v>0</v>
      </c>
      <c r="PI194">
        <v>0</v>
      </c>
      <c r="PJ194">
        <v>0</v>
      </c>
      <c r="PK194">
        <v>0</v>
      </c>
      <c r="PL194">
        <v>0</v>
      </c>
      <c r="PM194">
        <v>0</v>
      </c>
      <c r="PN194">
        <v>0</v>
      </c>
      <c r="PO194">
        <v>0</v>
      </c>
      <c r="PP194">
        <v>0</v>
      </c>
      <c r="PQ194">
        <v>0</v>
      </c>
      <c r="PR194">
        <v>0</v>
      </c>
      <c r="PS194">
        <v>0</v>
      </c>
      <c r="PT194">
        <v>0</v>
      </c>
      <c r="PU194">
        <v>0</v>
      </c>
      <c r="PV194">
        <v>0</v>
      </c>
      <c r="PW194">
        <v>0</v>
      </c>
      <c r="PX194">
        <v>0</v>
      </c>
      <c r="PY194">
        <v>0</v>
      </c>
      <c r="PZ194">
        <v>0</v>
      </c>
      <c r="QA194">
        <v>0</v>
      </c>
      <c r="QB194">
        <v>0</v>
      </c>
      <c r="QC194">
        <v>0</v>
      </c>
      <c r="QD194">
        <v>0</v>
      </c>
      <c r="QE194">
        <v>0</v>
      </c>
      <c r="QF194">
        <v>0</v>
      </c>
      <c r="QG194">
        <v>0</v>
      </c>
      <c r="QH194">
        <v>0</v>
      </c>
      <c r="QI194">
        <v>0</v>
      </c>
      <c r="QJ194">
        <v>0</v>
      </c>
      <c r="QK194">
        <v>0</v>
      </c>
      <c r="QL194">
        <v>0</v>
      </c>
      <c r="QM194">
        <v>0</v>
      </c>
      <c r="QN194">
        <v>0</v>
      </c>
      <c r="QO194">
        <v>0</v>
      </c>
      <c r="QP194">
        <v>0</v>
      </c>
      <c r="QQ194">
        <v>0</v>
      </c>
      <c r="QR194">
        <v>0</v>
      </c>
      <c r="QS194">
        <v>0</v>
      </c>
      <c r="QT194">
        <v>0</v>
      </c>
      <c r="QU194">
        <v>0</v>
      </c>
      <c r="QV194">
        <v>0</v>
      </c>
      <c r="QW194">
        <v>0</v>
      </c>
      <c r="QX194">
        <v>0</v>
      </c>
      <c r="QY194">
        <v>0</v>
      </c>
      <c r="QZ194">
        <v>0</v>
      </c>
      <c r="RA194">
        <v>0</v>
      </c>
      <c r="RB194">
        <v>0</v>
      </c>
      <c r="RC194">
        <v>0</v>
      </c>
      <c r="RD194">
        <v>0</v>
      </c>
      <c r="RE194">
        <v>0</v>
      </c>
      <c r="RF194">
        <v>0</v>
      </c>
      <c r="RG194">
        <v>0</v>
      </c>
      <c r="RH194">
        <v>0</v>
      </c>
      <c r="RI194">
        <v>0</v>
      </c>
      <c r="RJ194">
        <v>0</v>
      </c>
      <c r="RK194">
        <v>0</v>
      </c>
      <c r="RL194">
        <v>0</v>
      </c>
      <c r="RM194">
        <v>0</v>
      </c>
      <c r="RN194">
        <v>0</v>
      </c>
      <c r="RO194">
        <v>0</v>
      </c>
      <c r="RP194">
        <v>0</v>
      </c>
      <c r="RQ194">
        <v>0</v>
      </c>
      <c r="RR194">
        <v>0</v>
      </c>
      <c r="RS194">
        <v>0</v>
      </c>
      <c r="RT194">
        <v>0</v>
      </c>
      <c r="RU194">
        <v>0</v>
      </c>
      <c r="RV194">
        <v>0</v>
      </c>
      <c r="RW194">
        <v>0</v>
      </c>
      <c r="RX194">
        <v>0</v>
      </c>
      <c r="RY194">
        <v>0</v>
      </c>
      <c r="RZ194">
        <v>0</v>
      </c>
      <c r="SA194">
        <v>0</v>
      </c>
      <c r="SB194">
        <v>0</v>
      </c>
      <c r="SC194">
        <v>0</v>
      </c>
      <c r="SD194">
        <v>0</v>
      </c>
      <c r="SE194">
        <v>0</v>
      </c>
      <c r="SF194">
        <v>0</v>
      </c>
      <c r="SG194">
        <v>0</v>
      </c>
      <c r="SH194">
        <v>0</v>
      </c>
      <c r="SI194">
        <v>0</v>
      </c>
      <c r="SJ194">
        <v>0</v>
      </c>
      <c r="SK194">
        <v>0</v>
      </c>
      <c r="SL194">
        <v>0</v>
      </c>
      <c r="SM194">
        <v>0</v>
      </c>
      <c r="SN194">
        <v>0</v>
      </c>
      <c r="SO194">
        <v>0</v>
      </c>
      <c r="SP194">
        <v>0</v>
      </c>
      <c r="SQ194">
        <v>0</v>
      </c>
      <c r="SR194">
        <v>0</v>
      </c>
      <c r="SS194">
        <v>0</v>
      </c>
      <c r="ST194">
        <v>0</v>
      </c>
      <c r="SU194">
        <v>0</v>
      </c>
      <c r="SV194">
        <v>0</v>
      </c>
      <c r="SW194">
        <v>0</v>
      </c>
      <c r="SX194">
        <v>0</v>
      </c>
      <c r="SY194">
        <v>0</v>
      </c>
      <c r="SZ194">
        <v>0</v>
      </c>
      <c r="TA194">
        <v>0</v>
      </c>
      <c r="TB194">
        <v>0</v>
      </c>
      <c r="TC194">
        <v>0</v>
      </c>
      <c r="TD194">
        <v>0</v>
      </c>
      <c r="TE194">
        <v>0</v>
      </c>
      <c r="TF194">
        <v>0</v>
      </c>
      <c r="TG194">
        <v>0</v>
      </c>
      <c r="TH194">
        <v>0</v>
      </c>
      <c r="TI194">
        <v>0</v>
      </c>
      <c r="TJ194">
        <v>0</v>
      </c>
      <c r="TK194">
        <v>0</v>
      </c>
      <c r="TL194">
        <v>0</v>
      </c>
      <c r="TM194">
        <v>0</v>
      </c>
      <c r="TN194">
        <v>0</v>
      </c>
      <c r="TO194">
        <v>0</v>
      </c>
      <c r="TP194">
        <v>0</v>
      </c>
      <c r="TQ194">
        <v>0</v>
      </c>
      <c r="TR194">
        <v>0</v>
      </c>
      <c r="TS194">
        <v>0</v>
      </c>
      <c r="TT194">
        <v>0</v>
      </c>
      <c r="TU194">
        <v>0</v>
      </c>
      <c r="TV194">
        <v>0</v>
      </c>
      <c r="TW194">
        <v>0</v>
      </c>
      <c r="TX194">
        <v>0</v>
      </c>
      <c r="TY194">
        <v>0</v>
      </c>
      <c r="TZ194">
        <v>0</v>
      </c>
      <c r="UA194">
        <v>0</v>
      </c>
      <c r="UB194">
        <v>0</v>
      </c>
      <c r="UC194">
        <v>0</v>
      </c>
      <c r="UD194">
        <v>0</v>
      </c>
      <c r="UE194">
        <v>0</v>
      </c>
      <c r="UF194">
        <v>0</v>
      </c>
      <c r="UG194">
        <v>0</v>
      </c>
      <c r="UH194">
        <v>0</v>
      </c>
      <c r="UI194">
        <v>0</v>
      </c>
      <c r="UJ194">
        <v>0</v>
      </c>
      <c r="UK194">
        <v>0</v>
      </c>
      <c r="UL194">
        <v>0</v>
      </c>
      <c r="UM194">
        <v>0</v>
      </c>
      <c r="UN194">
        <v>0</v>
      </c>
      <c r="UO194">
        <v>0</v>
      </c>
      <c r="UP194">
        <v>0</v>
      </c>
      <c r="UQ194">
        <v>0</v>
      </c>
      <c r="UR194">
        <v>0</v>
      </c>
      <c r="US194">
        <v>0</v>
      </c>
      <c r="UT194">
        <v>0</v>
      </c>
      <c r="UU194">
        <v>0</v>
      </c>
      <c r="UV194">
        <v>0</v>
      </c>
      <c r="UW194">
        <v>0</v>
      </c>
      <c r="UX194">
        <v>0</v>
      </c>
      <c r="UY194">
        <v>0</v>
      </c>
      <c r="UZ194">
        <v>0</v>
      </c>
      <c r="VA194">
        <v>0</v>
      </c>
      <c r="VB194">
        <v>0</v>
      </c>
      <c r="VC194">
        <v>0</v>
      </c>
      <c r="VD194">
        <v>0</v>
      </c>
      <c r="VE194">
        <v>0</v>
      </c>
      <c r="VF194">
        <v>0</v>
      </c>
      <c r="VG194">
        <v>0</v>
      </c>
      <c r="VH194">
        <v>0</v>
      </c>
      <c r="VI194">
        <v>0</v>
      </c>
      <c r="VJ194">
        <v>0</v>
      </c>
      <c r="VK194">
        <v>0</v>
      </c>
      <c r="VL194">
        <v>0</v>
      </c>
      <c r="VM194">
        <v>0</v>
      </c>
      <c r="VN194">
        <v>0</v>
      </c>
      <c r="VO194">
        <v>0</v>
      </c>
      <c r="VP194">
        <v>0</v>
      </c>
      <c r="VQ194">
        <v>0</v>
      </c>
      <c r="VR194">
        <v>0</v>
      </c>
      <c r="VS194">
        <v>0</v>
      </c>
      <c r="VT194">
        <v>0</v>
      </c>
      <c r="VU194">
        <v>0</v>
      </c>
      <c r="VV194">
        <v>0</v>
      </c>
      <c r="VW194">
        <v>0</v>
      </c>
      <c r="VX194">
        <v>0</v>
      </c>
      <c r="VY194">
        <v>0</v>
      </c>
      <c r="VZ194">
        <v>0</v>
      </c>
      <c r="WA194">
        <v>0</v>
      </c>
      <c r="WB194">
        <v>0</v>
      </c>
      <c r="WC194">
        <v>0</v>
      </c>
      <c r="WD194">
        <v>0</v>
      </c>
      <c r="WE194">
        <v>0</v>
      </c>
      <c r="WF194">
        <v>0</v>
      </c>
      <c r="WG194">
        <v>0</v>
      </c>
      <c r="WH194">
        <v>0</v>
      </c>
      <c r="WI194">
        <v>0</v>
      </c>
      <c r="WJ194">
        <v>0</v>
      </c>
      <c r="WK194">
        <v>0</v>
      </c>
      <c r="WL194">
        <v>0</v>
      </c>
      <c r="WM194">
        <v>0</v>
      </c>
      <c r="WN194">
        <v>0</v>
      </c>
      <c r="WO194">
        <v>0</v>
      </c>
      <c r="WP194">
        <v>0</v>
      </c>
      <c r="WQ194">
        <v>0</v>
      </c>
      <c r="WR194">
        <v>0</v>
      </c>
      <c r="WS194">
        <v>0</v>
      </c>
      <c r="WT194">
        <v>0</v>
      </c>
      <c r="WU194">
        <v>0</v>
      </c>
      <c r="WV194">
        <v>0</v>
      </c>
      <c r="WW194">
        <v>0</v>
      </c>
      <c r="WX194">
        <v>0</v>
      </c>
      <c r="WY194">
        <v>0</v>
      </c>
      <c r="WZ194">
        <v>0</v>
      </c>
      <c r="XA194">
        <v>0</v>
      </c>
      <c r="XB194">
        <v>0</v>
      </c>
      <c r="XC194">
        <v>0</v>
      </c>
      <c r="XD194">
        <v>0</v>
      </c>
      <c r="XE194">
        <v>0</v>
      </c>
      <c r="XF194">
        <v>0</v>
      </c>
      <c r="XG194">
        <v>0</v>
      </c>
      <c r="XH194">
        <v>0</v>
      </c>
      <c r="XI194">
        <v>0</v>
      </c>
      <c r="XJ194">
        <v>0</v>
      </c>
      <c r="XK194">
        <v>0</v>
      </c>
      <c r="XL194">
        <v>0</v>
      </c>
      <c r="XM194">
        <v>0</v>
      </c>
      <c r="XN194">
        <v>0</v>
      </c>
      <c r="XO194">
        <v>0</v>
      </c>
      <c r="XP194">
        <v>0</v>
      </c>
      <c r="XQ194">
        <v>0</v>
      </c>
      <c r="XR194">
        <v>0</v>
      </c>
      <c r="XS194">
        <v>0</v>
      </c>
      <c r="XT194">
        <v>0</v>
      </c>
      <c r="XU194">
        <v>0</v>
      </c>
      <c r="XV194">
        <v>0</v>
      </c>
      <c r="XW194">
        <v>0</v>
      </c>
      <c r="XX194">
        <v>0</v>
      </c>
      <c r="XY194">
        <v>0</v>
      </c>
      <c r="XZ194">
        <v>0</v>
      </c>
      <c r="YA194">
        <v>0</v>
      </c>
      <c r="YB194">
        <v>0</v>
      </c>
      <c r="YC194">
        <v>0</v>
      </c>
      <c r="YD194">
        <v>0</v>
      </c>
      <c r="YE194">
        <v>0</v>
      </c>
      <c r="YF194">
        <v>0</v>
      </c>
      <c r="YG194">
        <v>0</v>
      </c>
      <c r="YH194">
        <v>0</v>
      </c>
      <c r="YI194">
        <v>0</v>
      </c>
      <c r="YJ194">
        <v>0</v>
      </c>
      <c r="YK194">
        <v>0</v>
      </c>
      <c r="YL194">
        <v>0</v>
      </c>
      <c r="YM194">
        <v>0</v>
      </c>
      <c r="YN194">
        <v>0</v>
      </c>
      <c r="YO194">
        <v>0</v>
      </c>
      <c r="YP194">
        <v>0</v>
      </c>
      <c r="YQ194">
        <v>0</v>
      </c>
      <c r="YR194">
        <v>0</v>
      </c>
      <c r="YS194">
        <v>0</v>
      </c>
      <c r="YT194">
        <v>0</v>
      </c>
      <c r="YU194">
        <v>0</v>
      </c>
      <c r="YV194">
        <v>0</v>
      </c>
      <c r="YW194">
        <v>0</v>
      </c>
      <c r="YX194">
        <v>0</v>
      </c>
      <c r="YY194">
        <v>0</v>
      </c>
      <c r="YZ194">
        <v>0</v>
      </c>
      <c r="ZA194">
        <v>0</v>
      </c>
      <c r="ZB194">
        <v>0</v>
      </c>
      <c r="ZC194">
        <v>0</v>
      </c>
      <c r="ZD194">
        <v>0</v>
      </c>
      <c r="ZE194">
        <v>0</v>
      </c>
      <c r="ZF194">
        <v>0</v>
      </c>
      <c r="ZG194">
        <v>0</v>
      </c>
      <c r="ZH194">
        <v>0</v>
      </c>
      <c r="ZI194">
        <v>0</v>
      </c>
      <c r="ZJ194">
        <v>0</v>
      </c>
      <c r="ZK194">
        <v>0</v>
      </c>
      <c r="ZL194">
        <v>0</v>
      </c>
      <c r="ZM194">
        <v>0</v>
      </c>
      <c r="ZN194">
        <v>0</v>
      </c>
      <c r="ZO194">
        <v>0</v>
      </c>
      <c r="ZP194">
        <v>0</v>
      </c>
      <c r="ZQ194">
        <v>0</v>
      </c>
      <c r="ZR194">
        <v>0</v>
      </c>
      <c r="ZS194">
        <v>0</v>
      </c>
      <c r="ZT194">
        <v>0</v>
      </c>
      <c r="ZU194">
        <v>0</v>
      </c>
      <c r="ZV194">
        <v>0</v>
      </c>
      <c r="ZW194">
        <v>0</v>
      </c>
      <c r="ZX194">
        <v>0</v>
      </c>
      <c r="ZY194">
        <v>0</v>
      </c>
      <c r="ZZ194">
        <v>0</v>
      </c>
      <c r="AAA194">
        <v>0</v>
      </c>
      <c r="AAB194">
        <v>0</v>
      </c>
      <c r="AAC194">
        <v>0</v>
      </c>
      <c r="AAD194">
        <v>0</v>
      </c>
      <c r="AAE194">
        <v>0</v>
      </c>
      <c r="AAF194">
        <v>0</v>
      </c>
      <c r="AAG194">
        <v>0</v>
      </c>
      <c r="AAH194">
        <v>0</v>
      </c>
      <c r="AAI194">
        <v>0</v>
      </c>
      <c r="AAJ194">
        <v>0</v>
      </c>
      <c r="AAK194">
        <v>0</v>
      </c>
      <c r="AAL194">
        <v>0</v>
      </c>
      <c r="AAM194">
        <v>0</v>
      </c>
      <c r="AAN194">
        <v>0</v>
      </c>
      <c r="AAO194">
        <v>0</v>
      </c>
      <c r="AAP194">
        <v>0</v>
      </c>
      <c r="AAQ194">
        <v>0</v>
      </c>
      <c r="AAR194">
        <v>0</v>
      </c>
      <c r="AAS194">
        <v>0</v>
      </c>
      <c r="AAT194">
        <v>0</v>
      </c>
      <c r="AAU194">
        <v>0</v>
      </c>
      <c r="AAV194">
        <v>0</v>
      </c>
      <c r="AAW194">
        <v>0</v>
      </c>
      <c r="AAX194">
        <v>0</v>
      </c>
      <c r="AAY194">
        <v>0</v>
      </c>
      <c r="AAZ194">
        <v>0</v>
      </c>
      <c r="ABA194">
        <v>0</v>
      </c>
      <c r="ABB194">
        <v>0</v>
      </c>
      <c r="ABC194">
        <v>0</v>
      </c>
      <c r="ABD194">
        <v>0</v>
      </c>
      <c r="ABE194">
        <v>0</v>
      </c>
      <c r="ABF194">
        <v>0</v>
      </c>
      <c r="ABG194">
        <v>0</v>
      </c>
      <c r="ABH194">
        <v>0</v>
      </c>
      <c r="ABI194">
        <v>0</v>
      </c>
      <c r="ABJ194">
        <v>0</v>
      </c>
      <c r="ABK194">
        <v>0</v>
      </c>
      <c r="ABL194">
        <v>0</v>
      </c>
      <c r="ABM194">
        <v>0</v>
      </c>
      <c r="ABN194">
        <v>0</v>
      </c>
      <c r="ABO194">
        <v>0</v>
      </c>
      <c r="ABP194">
        <v>0</v>
      </c>
      <c r="ABQ194">
        <v>0</v>
      </c>
      <c r="ABR194">
        <v>0</v>
      </c>
      <c r="ABS194">
        <v>0</v>
      </c>
      <c r="ABT194">
        <v>0</v>
      </c>
      <c r="ABU194">
        <v>0</v>
      </c>
      <c r="ABV194">
        <v>0</v>
      </c>
      <c r="ABW194">
        <v>0</v>
      </c>
      <c r="ABX194">
        <v>0</v>
      </c>
      <c r="ABY194">
        <v>0</v>
      </c>
      <c r="ABZ194">
        <v>0</v>
      </c>
      <c r="ACA194">
        <v>0</v>
      </c>
      <c r="ACB194">
        <v>0</v>
      </c>
      <c r="ACC194">
        <v>0</v>
      </c>
      <c r="ACD194">
        <v>0</v>
      </c>
      <c r="ACE194">
        <v>0</v>
      </c>
      <c r="ACF194">
        <v>0</v>
      </c>
      <c r="ACG194">
        <v>0</v>
      </c>
      <c r="ACH194">
        <v>0</v>
      </c>
      <c r="ACI194">
        <v>0</v>
      </c>
      <c r="ACJ194">
        <v>0</v>
      </c>
      <c r="ACK194">
        <v>0</v>
      </c>
      <c r="ACL194">
        <v>0</v>
      </c>
      <c r="ACM194">
        <v>0</v>
      </c>
      <c r="ACN194">
        <v>0</v>
      </c>
      <c r="ACO194">
        <v>0</v>
      </c>
      <c r="ACP194">
        <v>0</v>
      </c>
      <c r="ACQ194">
        <v>0</v>
      </c>
      <c r="ACR194">
        <v>0</v>
      </c>
      <c r="ACS194">
        <v>0</v>
      </c>
      <c r="ACT194">
        <v>0</v>
      </c>
      <c r="ACU194">
        <v>0</v>
      </c>
      <c r="ACV194">
        <v>0</v>
      </c>
      <c r="ACW194">
        <v>0</v>
      </c>
      <c r="ACX194">
        <v>0</v>
      </c>
      <c r="ACY194">
        <v>0</v>
      </c>
      <c r="ACZ194">
        <v>0</v>
      </c>
      <c r="ADA194">
        <v>0</v>
      </c>
      <c r="ADB194">
        <v>0</v>
      </c>
      <c r="ADC194">
        <v>0</v>
      </c>
      <c r="ADD194">
        <v>0</v>
      </c>
      <c r="ADE194">
        <v>0</v>
      </c>
      <c r="ADF194">
        <v>0</v>
      </c>
      <c r="ADG194">
        <v>0</v>
      </c>
      <c r="ADH194">
        <v>0</v>
      </c>
      <c r="ADI194">
        <v>0</v>
      </c>
      <c r="ADJ194">
        <v>0</v>
      </c>
      <c r="ADK194">
        <v>0</v>
      </c>
      <c r="ADL194">
        <v>0</v>
      </c>
      <c r="ADM194">
        <v>0</v>
      </c>
      <c r="ADN194">
        <v>0</v>
      </c>
      <c r="ADO194">
        <v>0</v>
      </c>
      <c r="ADP194">
        <v>0</v>
      </c>
      <c r="ADQ194">
        <v>0</v>
      </c>
      <c r="ADR194">
        <v>0</v>
      </c>
      <c r="ADS194">
        <v>0</v>
      </c>
      <c r="ADT194">
        <v>0</v>
      </c>
      <c r="ADU194">
        <v>0</v>
      </c>
      <c r="ADV194">
        <v>0</v>
      </c>
      <c r="ADW194">
        <v>0</v>
      </c>
      <c r="ADX194">
        <v>0</v>
      </c>
      <c r="ADY194">
        <v>0</v>
      </c>
      <c r="ADZ194">
        <v>0</v>
      </c>
      <c r="AEA194">
        <v>0</v>
      </c>
      <c r="AEB194">
        <v>0</v>
      </c>
      <c r="AEC194">
        <v>0</v>
      </c>
      <c r="AED194">
        <v>0</v>
      </c>
      <c r="AEE194">
        <v>0</v>
      </c>
      <c r="AEF194">
        <v>0</v>
      </c>
      <c r="AEG194">
        <v>0</v>
      </c>
      <c r="AEH194">
        <v>0</v>
      </c>
      <c r="AEI194">
        <v>0</v>
      </c>
      <c r="AEJ194">
        <v>0</v>
      </c>
      <c r="AEK194">
        <v>0</v>
      </c>
      <c r="AEL194">
        <v>0</v>
      </c>
      <c r="AEM194">
        <v>0</v>
      </c>
      <c r="AEN194">
        <v>0</v>
      </c>
      <c r="AEO194">
        <v>0</v>
      </c>
      <c r="AEP194">
        <v>0</v>
      </c>
      <c r="AEQ194">
        <v>0</v>
      </c>
      <c r="AER194">
        <v>0</v>
      </c>
      <c r="AES194">
        <v>0</v>
      </c>
      <c r="AET194">
        <v>0</v>
      </c>
      <c r="AEU194">
        <v>0</v>
      </c>
      <c r="AEV194">
        <v>0</v>
      </c>
      <c r="AEW194">
        <v>0</v>
      </c>
      <c r="AEX194">
        <v>0</v>
      </c>
      <c r="AEY194">
        <v>0</v>
      </c>
      <c r="AEZ194">
        <v>0</v>
      </c>
      <c r="AFA194">
        <v>0</v>
      </c>
      <c r="AFB194">
        <v>0</v>
      </c>
      <c r="AFC194">
        <v>0</v>
      </c>
      <c r="AFD194">
        <v>0</v>
      </c>
      <c r="AFE194">
        <v>0</v>
      </c>
      <c r="AFF194">
        <v>0</v>
      </c>
      <c r="AFG194">
        <v>0</v>
      </c>
      <c r="AFH194">
        <v>0</v>
      </c>
      <c r="AFI194">
        <v>0</v>
      </c>
      <c r="AFJ194">
        <v>0</v>
      </c>
      <c r="AFK194">
        <v>0</v>
      </c>
      <c r="AFL194">
        <v>0</v>
      </c>
      <c r="AFM194">
        <v>0</v>
      </c>
      <c r="AFN194">
        <v>0</v>
      </c>
      <c r="AFO194">
        <v>0</v>
      </c>
      <c r="AFP194">
        <v>0</v>
      </c>
      <c r="AFQ194">
        <v>0</v>
      </c>
      <c r="AFR194">
        <v>0</v>
      </c>
      <c r="AFS194">
        <v>0</v>
      </c>
      <c r="AFT194">
        <v>0</v>
      </c>
      <c r="AFU194">
        <v>0</v>
      </c>
      <c r="AFV194">
        <v>0</v>
      </c>
      <c r="AFW194">
        <v>0</v>
      </c>
      <c r="AFX194">
        <v>0</v>
      </c>
      <c r="AFY194">
        <v>0</v>
      </c>
      <c r="AFZ194">
        <v>0</v>
      </c>
      <c r="AGA194">
        <v>0</v>
      </c>
      <c r="AGB194">
        <v>0</v>
      </c>
      <c r="AGC194">
        <v>0</v>
      </c>
      <c r="AGD194">
        <v>0</v>
      </c>
      <c r="AGE194">
        <v>0</v>
      </c>
      <c r="AGF194">
        <v>0</v>
      </c>
      <c r="AGG194">
        <v>0</v>
      </c>
      <c r="AGH194">
        <v>0</v>
      </c>
      <c r="AGI194">
        <v>0</v>
      </c>
      <c r="AGJ194">
        <v>0</v>
      </c>
      <c r="AGK194">
        <v>0</v>
      </c>
      <c r="AGL194">
        <v>0</v>
      </c>
      <c r="AGM194">
        <v>0</v>
      </c>
      <c r="AGN194">
        <v>0</v>
      </c>
      <c r="AGO194">
        <v>0</v>
      </c>
      <c r="AGP194">
        <v>0</v>
      </c>
      <c r="AGQ194">
        <v>0</v>
      </c>
      <c r="AGR194">
        <v>0</v>
      </c>
      <c r="AGS194">
        <v>0</v>
      </c>
      <c r="AGT194">
        <v>0</v>
      </c>
      <c r="AGU194">
        <v>0</v>
      </c>
      <c r="AGV194">
        <v>0</v>
      </c>
      <c r="AGW194">
        <v>0</v>
      </c>
      <c r="AGX194">
        <v>0</v>
      </c>
      <c r="AGY194">
        <v>0</v>
      </c>
      <c r="AGZ194">
        <v>0</v>
      </c>
      <c r="AHA194">
        <v>0</v>
      </c>
      <c r="AHB194">
        <v>0</v>
      </c>
      <c r="AHC194">
        <v>0</v>
      </c>
      <c r="AHD194">
        <v>0</v>
      </c>
      <c r="AHE194">
        <v>0</v>
      </c>
      <c r="AHF194">
        <v>0</v>
      </c>
      <c r="AHG194">
        <v>0</v>
      </c>
      <c r="AHH194">
        <v>0</v>
      </c>
      <c r="AHI194">
        <v>0</v>
      </c>
      <c r="AHJ194">
        <v>0</v>
      </c>
      <c r="AHK194">
        <v>0</v>
      </c>
      <c r="AHL194">
        <v>0</v>
      </c>
      <c r="AHM194">
        <v>0</v>
      </c>
      <c r="AHN194">
        <v>0</v>
      </c>
      <c r="AHO194">
        <v>0</v>
      </c>
      <c r="AHP194">
        <v>0</v>
      </c>
      <c r="AHQ194">
        <v>0</v>
      </c>
      <c r="AHR194">
        <v>0</v>
      </c>
      <c r="AHS194">
        <v>0</v>
      </c>
      <c r="AHT194">
        <v>0</v>
      </c>
      <c r="AHU194">
        <v>0</v>
      </c>
      <c r="AHV194">
        <v>0</v>
      </c>
      <c r="AHW194">
        <v>0</v>
      </c>
      <c r="AHX194">
        <v>0</v>
      </c>
      <c r="AHY194">
        <v>0</v>
      </c>
      <c r="AHZ194">
        <v>0</v>
      </c>
      <c r="AIA194">
        <v>0</v>
      </c>
      <c r="AIB194">
        <v>0</v>
      </c>
      <c r="AIC194">
        <v>0</v>
      </c>
      <c r="AID194">
        <v>0</v>
      </c>
      <c r="AIE194">
        <v>0</v>
      </c>
      <c r="AIF194">
        <v>0</v>
      </c>
      <c r="AIG194">
        <v>0</v>
      </c>
      <c r="AIH194">
        <v>0</v>
      </c>
      <c r="AII194">
        <v>0</v>
      </c>
      <c r="AIJ194">
        <v>0</v>
      </c>
      <c r="AIK194">
        <v>0</v>
      </c>
      <c r="AIL194">
        <v>0</v>
      </c>
      <c r="AIM194">
        <v>0</v>
      </c>
      <c r="AIN194">
        <v>0</v>
      </c>
      <c r="AIO194">
        <v>0</v>
      </c>
      <c r="AIP194">
        <v>0</v>
      </c>
      <c r="AIQ194">
        <v>0</v>
      </c>
      <c r="AIR194">
        <v>0</v>
      </c>
      <c r="AIS194">
        <v>0</v>
      </c>
      <c r="AIT194">
        <v>0</v>
      </c>
      <c r="AIU194">
        <v>0</v>
      </c>
      <c r="AIV194">
        <v>0</v>
      </c>
      <c r="AIW194">
        <v>0</v>
      </c>
      <c r="AIX194">
        <v>0</v>
      </c>
      <c r="AIY194">
        <v>0</v>
      </c>
      <c r="AIZ194">
        <v>0</v>
      </c>
      <c r="AJA194">
        <v>0</v>
      </c>
      <c r="AJB194">
        <v>0</v>
      </c>
      <c r="AJC194">
        <v>0</v>
      </c>
      <c r="AJD194">
        <v>0</v>
      </c>
      <c r="AJE194">
        <v>0</v>
      </c>
      <c r="AJF194">
        <v>0</v>
      </c>
      <c r="AJG194">
        <v>0</v>
      </c>
      <c r="AJH194">
        <v>0</v>
      </c>
      <c r="AJI194">
        <v>0</v>
      </c>
      <c r="AJJ194">
        <v>0</v>
      </c>
      <c r="AJK194">
        <v>0</v>
      </c>
      <c r="AJL194">
        <v>0</v>
      </c>
      <c r="AJM194">
        <v>0</v>
      </c>
      <c r="AJN194">
        <v>0</v>
      </c>
      <c r="AJO194">
        <v>0</v>
      </c>
      <c r="AJP194">
        <v>0</v>
      </c>
      <c r="AJQ194">
        <v>0</v>
      </c>
      <c r="AJR194">
        <v>0</v>
      </c>
      <c r="AJS194">
        <v>0</v>
      </c>
      <c r="AJT194">
        <v>0</v>
      </c>
      <c r="AJU194">
        <v>0</v>
      </c>
      <c r="AJV194">
        <v>0</v>
      </c>
      <c r="AJW194">
        <v>0</v>
      </c>
      <c r="AJX194">
        <v>0</v>
      </c>
      <c r="AJY194">
        <v>0</v>
      </c>
      <c r="AJZ194">
        <v>0</v>
      </c>
      <c r="AKA194">
        <v>0</v>
      </c>
      <c r="AKB194">
        <v>0</v>
      </c>
      <c r="AKC194">
        <v>0</v>
      </c>
      <c r="AKD194">
        <v>0</v>
      </c>
      <c r="AKE194">
        <v>0</v>
      </c>
      <c r="AKF194">
        <v>0</v>
      </c>
      <c r="AKG194">
        <v>0</v>
      </c>
      <c r="AKH194">
        <v>0</v>
      </c>
      <c r="AKI194">
        <v>0</v>
      </c>
      <c r="AKJ194">
        <v>0</v>
      </c>
      <c r="AKK194">
        <v>0</v>
      </c>
      <c r="AKL194">
        <v>0</v>
      </c>
      <c r="AKM194">
        <v>0</v>
      </c>
      <c r="AKN194">
        <v>0</v>
      </c>
      <c r="AKO194">
        <v>0</v>
      </c>
      <c r="AKP194">
        <v>0</v>
      </c>
      <c r="AKQ194">
        <v>0</v>
      </c>
      <c r="AKR194">
        <v>0</v>
      </c>
      <c r="AKS194">
        <v>0</v>
      </c>
      <c r="AKT194">
        <v>0</v>
      </c>
      <c r="AKU194">
        <v>0</v>
      </c>
      <c r="AKV194">
        <v>0</v>
      </c>
      <c r="AKW194">
        <v>0</v>
      </c>
      <c r="AKX194">
        <v>0</v>
      </c>
      <c r="AKY194">
        <v>0</v>
      </c>
      <c r="AKZ194">
        <v>0</v>
      </c>
      <c r="ALA194">
        <v>0</v>
      </c>
      <c r="ALB194">
        <v>0</v>
      </c>
      <c r="ALC194">
        <v>0</v>
      </c>
      <c r="ALD194">
        <v>0</v>
      </c>
      <c r="ALE194">
        <v>0</v>
      </c>
      <c r="ALF194">
        <v>0</v>
      </c>
      <c r="ALG194">
        <v>0</v>
      </c>
      <c r="ALH194">
        <v>0</v>
      </c>
      <c r="ALI194">
        <v>0</v>
      </c>
      <c r="ALJ194">
        <v>0</v>
      </c>
      <c r="ALK194">
        <v>0</v>
      </c>
      <c r="ALL194">
        <v>0</v>
      </c>
      <c r="ALM194">
        <v>0</v>
      </c>
      <c r="ALN194">
        <v>0</v>
      </c>
      <c r="ALO194">
        <v>0</v>
      </c>
      <c r="ALP194">
        <v>0</v>
      </c>
      <c r="ALQ194">
        <v>0</v>
      </c>
      <c r="ALR194">
        <v>0</v>
      </c>
      <c r="ALS194">
        <v>0</v>
      </c>
      <c r="ALT194">
        <v>0</v>
      </c>
      <c r="ALU194">
        <v>0</v>
      </c>
      <c r="ALV194">
        <v>0</v>
      </c>
      <c r="ALW194">
        <v>0</v>
      </c>
      <c r="ALX194">
        <v>0</v>
      </c>
      <c r="ALY194">
        <v>0</v>
      </c>
      <c r="ALZ194">
        <v>0</v>
      </c>
      <c r="AMA194">
        <v>0</v>
      </c>
      <c r="AMB194">
        <v>0</v>
      </c>
      <c r="AMC194">
        <v>0</v>
      </c>
      <c r="AMD194">
        <v>0</v>
      </c>
      <c r="AME194">
        <v>0</v>
      </c>
      <c r="AMF194">
        <v>0</v>
      </c>
      <c r="AMG194">
        <v>0</v>
      </c>
      <c r="AMH194">
        <v>0</v>
      </c>
      <c r="AMI194">
        <v>0</v>
      </c>
      <c r="AMJ194">
        <v>0</v>
      </c>
      <c r="AMK194">
        <v>0</v>
      </c>
      <c r="AML194">
        <v>0</v>
      </c>
      <c r="AMM194">
        <v>0</v>
      </c>
      <c r="AMN194">
        <v>0</v>
      </c>
      <c r="AMO194">
        <v>0</v>
      </c>
      <c r="AMP194">
        <v>0</v>
      </c>
      <c r="AMQ194">
        <v>0</v>
      </c>
      <c r="AMR194">
        <v>0</v>
      </c>
      <c r="AMS194">
        <v>0</v>
      </c>
      <c r="AMT194">
        <v>0</v>
      </c>
      <c r="AMU194">
        <v>0</v>
      </c>
      <c r="AMV194">
        <v>0</v>
      </c>
      <c r="AMW194">
        <v>0</v>
      </c>
      <c r="AMX194">
        <v>0</v>
      </c>
      <c r="AMY194">
        <v>0</v>
      </c>
      <c r="AMZ194">
        <v>0</v>
      </c>
      <c r="ANA194">
        <v>0</v>
      </c>
      <c r="ANB194">
        <v>0</v>
      </c>
      <c r="ANC194">
        <v>0</v>
      </c>
      <c r="AND194">
        <v>0</v>
      </c>
      <c r="ANE194">
        <v>0</v>
      </c>
      <c r="ANF194">
        <v>0</v>
      </c>
      <c r="ANG194">
        <v>0</v>
      </c>
      <c r="ANH194">
        <v>0</v>
      </c>
      <c r="ANI194">
        <v>0</v>
      </c>
      <c r="ANJ194">
        <v>0</v>
      </c>
      <c r="ANK194">
        <v>0</v>
      </c>
      <c r="ANL194">
        <v>0</v>
      </c>
      <c r="ANM194">
        <v>0</v>
      </c>
      <c r="ANN194">
        <v>0</v>
      </c>
      <c r="ANO194">
        <v>0</v>
      </c>
      <c r="ANP194">
        <v>0</v>
      </c>
      <c r="ANQ194">
        <v>0</v>
      </c>
      <c r="ANR194">
        <v>0</v>
      </c>
      <c r="ANS194">
        <v>0</v>
      </c>
      <c r="ANT194">
        <v>0</v>
      </c>
      <c r="ANU194">
        <v>0</v>
      </c>
      <c r="ANV194">
        <v>0</v>
      </c>
      <c r="ANW194">
        <v>0</v>
      </c>
      <c r="ANX194">
        <v>0</v>
      </c>
      <c r="ANY194">
        <v>0</v>
      </c>
      <c r="ANZ194">
        <v>0</v>
      </c>
      <c r="AOA194">
        <v>0</v>
      </c>
      <c r="AOB194">
        <v>0</v>
      </c>
      <c r="AOC194">
        <v>0</v>
      </c>
      <c r="AOD194">
        <v>0</v>
      </c>
      <c r="AOE194">
        <v>0</v>
      </c>
      <c r="AOF194">
        <v>0</v>
      </c>
      <c r="AOG194">
        <v>0</v>
      </c>
      <c r="AOH194">
        <v>0</v>
      </c>
      <c r="AOI194">
        <v>0</v>
      </c>
      <c r="AOJ194">
        <v>0</v>
      </c>
      <c r="AOK194">
        <v>0</v>
      </c>
      <c r="AOL194">
        <v>0</v>
      </c>
      <c r="AOM194">
        <v>0</v>
      </c>
      <c r="AON194">
        <v>0</v>
      </c>
      <c r="AOO194">
        <v>0</v>
      </c>
      <c r="AOP194">
        <v>0</v>
      </c>
      <c r="AOQ194">
        <v>0</v>
      </c>
      <c r="AOR194">
        <v>0</v>
      </c>
      <c r="AOS194">
        <v>0</v>
      </c>
      <c r="AOT194">
        <v>0</v>
      </c>
      <c r="AOU194">
        <v>0</v>
      </c>
      <c r="AOV194">
        <v>0</v>
      </c>
      <c r="AOW194">
        <v>0</v>
      </c>
      <c r="AOX194">
        <v>0</v>
      </c>
      <c r="AOY194">
        <v>0</v>
      </c>
      <c r="AOZ194">
        <v>0</v>
      </c>
      <c r="APA194">
        <v>0</v>
      </c>
      <c r="APB194">
        <v>0</v>
      </c>
      <c r="APC194">
        <v>0</v>
      </c>
      <c r="APD194">
        <v>0</v>
      </c>
      <c r="APE194">
        <v>0</v>
      </c>
      <c r="APF194">
        <v>0</v>
      </c>
      <c r="APG194">
        <v>0</v>
      </c>
      <c r="APH194">
        <v>0</v>
      </c>
      <c r="API194">
        <v>0</v>
      </c>
      <c r="APJ194">
        <v>0</v>
      </c>
      <c r="APK194">
        <v>0</v>
      </c>
      <c r="APL194">
        <v>0</v>
      </c>
      <c r="APM194">
        <v>0</v>
      </c>
      <c r="APN194">
        <v>0</v>
      </c>
      <c r="APO194">
        <v>0</v>
      </c>
      <c r="APP194">
        <v>0</v>
      </c>
      <c r="APQ194">
        <v>0</v>
      </c>
      <c r="APR194">
        <v>0</v>
      </c>
      <c r="APS194">
        <v>0</v>
      </c>
      <c r="APT194">
        <v>0</v>
      </c>
      <c r="APU194">
        <v>0</v>
      </c>
      <c r="APV194">
        <v>0</v>
      </c>
      <c r="APW194">
        <v>0</v>
      </c>
      <c r="APX194">
        <v>0</v>
      </c>
      <c r="APY194">
        <v>0</v>
      </c>
      <c r="APZ194">
        <v>0</v>
      </c>
      <c r="AQA194">
        <v>0</v>
      </c>
      <c r="AQB194">
        <v>0</v>
      </c>
      <c r="AQC194">
        <v>0</v>
      </c>
      <c r="AQD194">
        <v>0</v>
      </c>
      <c r="AQE194">
        <v>0</v>
      </c>
      <c r="AQF194">
        <v>0</v>
      </c>
      <c r="AQG194">
        <v>0</v>
      </c>
      <c r="AQH194">
        <v>0</v>
      </c>
      <c r="AQI194">
        <v>0</v>
      </c>
      <c r="AQJ194">
        <v>0</v>
      </c>
      <c r="AQK194">
        <v>0</v>
      </c>
      <c r="AQL194">
        <v>0</v>
      </c>
      <c r="AQM194">
        <v>0</v>
      </c>
      <c r="AQN194">
        <v>0</v>
      </c>
      <c r="AQO194">
        <v>0</v>
      </c>
      <c r="AQP194">
        <v>0</v>
      </c>
      <c r="AQQ194">
        <v>0</v>
      </c>
      <c r="AQR194">
        <v>0</v>
      </c>
      <c r="AQS194">
        <v>0</v>
      </c>
      <c r="AQT194">
        <v>0</v>
      </c>
      <c r="AQU194">
        <v>0</v>
      </c>
      <c r="AQV194">
        <v>0</v>
      </c>
      <c r="AQW194">
        <v>0</v>
      </c>
      <c r="AQX194">
        <v>0</v>
      </c>
      <c r="AQY194">
        <v>0</v>
      </c>
      <c r="AQZ194">
        <v>0</v>
      </c>
      <c r="ARA194">
        <v>0</v>
      </c>
      <c r="ARB194">
        <v>0</v>
      </c>
      <c r="ARC194">
        <v>0</v>
      </c>
      <c r="ARD194">
        <v>0</v>
      </c>
      <c r="ARE194">
        <v>0</v>
      </c>
      <c r="ARF194">
        <v>0</v>
      </c>
      <c r="ARG194">
        <v>0</v>
      </c>
      <c r="ARH194">
        <v>0</v>
      </c>
      <c r="ARI194">
        <v>0</v>
      </c>
      <c r="ARJ194">
        <v>0</v>
      </c>
      <c r="ARK194">
        <v>0</v>
      </c>
      <c r="ARL194">
        <v>0</v>
      </c>
      <c r="ARM194">
        <v>0</v>
      </c>
      <c r="ARN194">
        <v>0</v>
      </c>
      <c r="ARO194">
        <v>0</v>
      </c>
      <c r="ARP194">
        <v>0</v>
      </c>
      <c r="ARQ194">
        <v>0</v>
      </c>
      <c r="ARR194">
        <v>0</v>
      </c>
      <c r="ARS194">
        <v>0</v>
      </c>
      <c r="ART194">
        <v>0</v>
      </c>
      <c r="ARU194">
        <v>0</v>
      </c>
      <c r="ARV194">
        <v>0</v>
      </c>
      <c r="ARW194">
        <v>0</v>
      </c>
      <c r="ARX194">
        <v>0</v>
      </c>
      <c r="ARY194">
        <v>0</v>
      </c>
      <c r="ARZ194">
        <v>0</v>
      </c>
      <c r="ASA194">
        <v>0</v>
      </c>
      <c r="ASB194">
        <v>0</v>
      </c>
      <c r="ASC194">
        <v>0</v>
      </c>
      <c r="ASD194">
        <v>0</v>
      </c>
      <c r="ASE194">
        <v>0</v>
      </c>
      <c r="ASF194">
        <v>0</v>
      </c>
      <c r="ASG194">
        <v>0</v>
      </c>
      <c r="ASH194">
        <v>0</v>
      </c>
      <c r="ASI194">
        <v>0</v>
      </c>
      <c r="ASJ194">
        <v>0</v>
      </c>
      <c r="ASK194">
        <v>0</v>
      </c>
      <c r="ASL194">
        <v>0</v>
      </c>
      <c r="ASM194">
        <v>0</v>
      </c>
      <c r="ASN194">
        <v>0</v>
      </c>
      <c r="ASO194">
        <v>0</v>
      </c>
      <c r="ASP194">
        <v>0</v>
      </c>
      <c r="ASQ194">
        <v>0</v>
      </c>
      <c r="ASR194">
        <v>0</v>
      </c>
      <c r="ASS194">
        <v>0</v>
      </c>
      <c r="AST194">
        <v>0</v>
      </c>
      <c r="ASU194">
        <v>0</v>
      </c>
      <c r="ASV194">
        <v>0</v>
      </c>
      <c r="ASW194">
        <v>0</v>
      </c>
      <c r="ASX194">
        <v>0</v>
      </c>
      <c r="ASY194">
        <v>0</v>
      </c>
      <c r="ASZ194">
        <v>0</v>
      </c>
      <c r="ATA194">
        <v>0</v>
      </c>
      <c r="ATB194">
        <v>0</v>
      </c>
      <c r="ATC194">
        <v>0</v>
      </c>
      <c r="ATD194">
        <v>0</v>
      </c>
      <c r="ATE194">
        <v>0</v>
      </c>
      <c r="ATF194">
        <v>0</v>
      </c>
      <c r="ATG194">
        <v>0</v>
      </c>
      <c r="ATH194">
        <v>0</v>
      </c>
      <c r="ATI194">
        <v>0</v>
      </c>
      <c r="ATJ194">
        <v>0</v>
      </c>
      <c r="ATK194">
        <v>0</v>
      </c>
      <c r="ATL194">
        <v>0</v>
      </c>
      <c r="ATM194">
        <v>0</v>
      </c>
      <c r="ATN194">
        <v>0</v>
      </c>
      <c r="ATO194">
        <v>0</v>
      </c>
      <c r="ATP194">
        <v>0</v>
      </c>
      <c r="ATQ194">
        <v>0</v>
      </c>
      <c r="ATR194">
        <v>0</v>
      </c>
      <c r="ATS194">
        <v>0</v>
      </c>
      <c r="ATT194">
        <v>0</v>
      </c>
      <c r="ATU194">
        <v>0</v>
      </c>
      <c r="ATV194">
        <v>0</v>
      </c>
      <c r="ATW194">
        <v>0</v>
      </c>
      <c r="ATX194">
        <v>0</v>
      </c>
      <c r="ATY194">
        <v>0</v>
      </c>
      <c r="ATZ194">
        <v>0</v>
      </c>
      <c r="AUA194">
        <v>0</v>
      </c>
      <c r="AUB194">
        <v>0</v>
      </c>
      <c r="AUC194">
        <v>0</v>
      </c>
      <c r="AUD194">
        <v>0</v>
      </c>
      <c r="AUE194">
        <v>0</v>
      </c>
      <c r="AUF194">
        <v>0</v>
      </c>
      <c r="AUG194">
        <v>0</v>
      </c>
      <c r="AUH194">
        <v>0</v>
      </c>
      <c r="AUI194">
        <v>0</v>
      </c>
      <c r="AUJ194">
        <v>0</v>
      </c>
      <c r="AUK194">
        <v>0</v>
      </c>
      <c r="AUL194">
        <v>0</v>
      </c>
      <c r="AUM194">
        <v>0</v>
      </c>
      <c r="AUN194">
        <v>0</v>
      </c>
      <c r="AUO194">
        <v>0</v>
      </c>
      <c r="AUP194">
        <v>0</v>
      </c>
      <c r="AUQ194">
        <v>0</v>
      </c>
      <c r="AUR194">
        <v>0</v>
      </c>
      <c r="AUS194">
        <v>0</v>
      </c>
      <c r="AUT194">
        <v>0</v>
      </c>
      <c r="AUU194">
        <v>0</v>
      </c>
      <c r="AUV194">
        <v>0</v>
      </c>
      <c r="AUW194">
        <v>0</v>
      </c>
      <c r="AUX194">
        <v>0</v>
      </c>
      <c r="AUY194">
        <v>0</v>
      </c>
      <c r="AUZ194">
        <v>0</v>
      </c>
      <c r="AVA194">
        <v>0</v>
      </c>
      <c r="AVB194">
        <v>0</v>
      </c>
      <c r="AVC194">
        <v>0</v>
      </c>
      <c r="AVD194">
        <v>0</v>
      </c>
      <c r="AVE194">
        <v>0</v>
      </c>
      <c r="AVF194">
        <v>0</v>
      </c>
      <c r="AVG194">
        <v>0</v>
      </c>
      <c r="AVH194">
        <v>0</v>
      </c>
      <c r="AVI194">
        <v>0</v>
      </c>
      <c r="AVJ194">
        <v>0</v>
      </c>
      <c r="AVK194">
        <v>0</v>
      </c>
      <c r="AVL194">
        <v>0</v>
      </c>
      <c r="AVM194">
        <v>0</v>
      </c>
      <c r="AVN194">
        <v>0</v>
      </c>
      <c r="AVO194">
        <v>0</v>
      </c>
      <c r="AVP194">
        <v>0</v>
      </c>
      <c r="AVQ194">
        <v>0</v>
      </c>
      <c r="AVR194">
        <v>0</v>
      </c>
      <c r="AVS194">
        <v>0</v>
      </c>
      <c r="AVT194">
        <v>0</v>
      </c>
      <c r="AVU194">
        <v>0</v>
      </c>
      <c r="AVV194">
        <v>0</v>
      </c>
      <c r="AVW194">
        <v>0</v>
      </c>
      <c r="AVX194">
        <v>0</v>
      </c>
      <c r="AVY194">
        <v>0</v>
      </c>
      <c r="AVZ194">
        <v>0</v>
      </c>
      <c r="AWA194">
        <v>0</v>
      </c>
      <c r="AWB194">
        <v>0</v>
      </c>
      <c r="AWC194">
        <v>0</v>
      </c>
      <c r="AWD194">
        <v>0</v>
      </c>
      <c r="AWE194">
        <v>0</v>
      </c>
      <c r="AWF194">
        <v>0</v>
      </c>
      <c r="AWG194">
        <v>0</v>
      </c>
      <c r="AWH194">
        <v>0</v>
      </c>
      <c r="AWI194">
        <v>0</v>
      </c>
      <c r="AWJ194">
        <v>0</v>
      </c>
      <c r="AWK194">
        <v>0</v>
      </c>
      <c r="AWL194">
        <v>0</v>
      </c>
      <c r="AWM194">
        <v>0</v>
      </c>
      <c r="AWN194">
        <v>0</v>
      </c>
      <c r="AWO194">
        <v>0</v>
      </c>
      <c r="AWP194">
        <v>0</v>
      </c>
      <c r="AWQ194">
        <v>0</v>
      </c>
      <c r="AWR194">
        <v>0</v>
      </c>
      <c r="AWS194">
        <v>0</v>
      </c>
      <c r="AWT194">
        <v>0</v>
      </c>
      <c r="AWU194">
        <v>0</v>
      </c>
      <c r="AWV194">
        <v>0</v>
      </c>
      <c r="AWW194">
        <v>0</v>
      </c>
      <c r="AWX194">
        <v>0</v>
      </c>
      <c r="AWY194">
        <v>0</v>
      </c>
      <c r="AWZ194">
        <v>0</v>
      </c>
      <c r="AXA194">
        <v>0</v>
      </c>
      <c r="AXB194">
        <v>0</v>
      </c>
      <c r="AXC194">
        <v>0</v>
      </c>
      <c r="AXD194">
        <v>0</v>
      </c>
      <c r="AXE194">
        <v>0</v>
      </c>
      <c r="AXF194">
        <v>0</v>
      </c>
      <c r="AXG194">
        <v>0</v>
      </c>
      <c r="AXH194">
        <v>0</v>
      </c>
      <c r="AXI194">
        <v>0</v>
      </c>
      <c r="AXJ194">
        <v>0</v>
      </c>
      <c r="AXK194">
        <v>0</v>
      </c>
      <c r="AXL194">
        <v>0</v>
      </c>
      <c r="AXM194">
        <v>0</v>
      </c>
      <c r="AXN194">
        <v>0</v>
      </c>
      <c r="AXO194">
        <v>0</v>
      </c>
      <c r="AXP194">
        <v>0</v>
      </c>
      <c r="AXQ194">
        <v>0</v>
      </c>
      <c r="AXR194">
        <v>0</v>
      </c>
      <c r="AXS194">
        <v>0</v>
      </c>
      <c r="AXT194">
        <v>0</v>
      </c>
      <c r="AXU194">
        <v>0</v>
      </c>
      <c r="AXV194">
        <v>0</v>
      </c>
      <c r="AXW194">
        <v>0</v>
      </c>
      <c r="AXX194">
        <v>0</v>
      </c>
      <c r="AXY194">
        <v>0</v>
      </c>
      <c r="AXZ194">
        <v>0</v>
      </c>
      <c r="AYA194">
        <v>0</v>
      </c>
      <c r="AYB194">
        <v>0</v>
      </c>
      <c r="AYC194">
        <v>0</v>
      </c>
      <c r="AYD194">
        <v>0</v>
      </c>
      <c r="AYE194">
        <v>0</v>
      </c>
      <c r="AYF194">
        <v>0</v>
      </c>
      <c r="AYG194">
        <v>0</v>
      </c>
      <c r="AYH194">
        <v>0</v>
      </c>
      <c r="AYI194">
        <v>0</v>
      </c>
      <c r="AYJ194">
        <v>0</v>
      </c>
      <c r="AYK194">
        <v>0</v>
      </c>
      <c r="AYL194">
        <v>0</v>
      </c>
      <c r="AYM194">
        <v>0</v>
      </c>
      <c r="AYN194">
        <v>0</v>
      </c>
      <c r="AYO194">
        <v>0</v>
      </c>
      <c r="AYP194">
        <v>0</v>
      </c>
      <c r="AYQ194">
        <v>0</v>
      </c>
      <c r="AYR194">
        <v>0</v>
      </c>
      <c r="AYS194">
        <v>0</v>
      </c>
      <c r="AYT194">
        <v>0</v>
      </c>
      <c r="AYU194">
        <v>0</v>
      </c>
      <c r="AYV194">
        <v>0</v>
      </c>
      <c r="AYW194">
        <v>0</v>
      </c>
      <c r="AYX194">
        <v>0</v>
      </c>
      <c r="AYY194">
        <v>0</v>
      </c>
      <c r="AYZ194">
        <v>0</v>
      </c>
      <c r="AZA194">
        <v>0</v>
      </c>
      <c r="AZB194">
        <v>0</v>
      </c>
      <c r="AZC194">
        <v>0</v>
      </c>
      <c r="AZD194">
        <v>0</v>
      </c>
      <c r="AZE194">
        <v>0</v>
      </c>
      <c r="AZF194">
        <v>0</v>
      </c>
      <c r="AZG194">
        <v>0</v>
      </c>
      <c r="AZH194">
        <v>0</v>
      </c>
      <c r="AZI194">
        <v>0</v>
      </c>
      <c r="AZJ194">
        <v>0</v>
      </c>
      <c r="AZK194">
        <v>0</v>
      </c>
      <c r="AZL194">
        <v>0</v>
      </c>
      <c r="AZM194">
        <v>0</v>
      </c>
      <c r="AZN194">
        <v>0</v>
      </c>
      <c r="AZO194">
        <v>0</v>
      </c>
      <c r="AZP194">
        <v>0</v>
      </c>
      <c r="AZQ194">
        <v>0</v>
      </c>
      <c r="AZR194">
        <v>0</v>
      </c>
      <c r="AZS194">
        <v>0</v>
      </c>
      <c r="AZT194">
        <v>0</v>
      </c>
      <c r="AZU194">
        <v>0</v>
      </c>
      <c r="AZV194">
        <v>0</v>
      </c>
      <c r="AZW194">
        <v>0</v>
      </c>
      <c r="AZX194">
        <v>0</v>
      </c>
      <c r="AZY194">
        <v>0</v>
      </c>
      <c r="AZZ194">
        <v>0</v>
      </c>
      <c r="BAA194">
        <v>0</v>
      </c>
      <c r="BAB194">
        <v>0</v>
      </c>
      <c r="BAC194">
        <v>0</v>
      </c>
      <c r="BAD194">
        <v>0</v>
      </c>
      <c r="BAE194">
        <v>0</v>
      </c>
      <c r="BAF194">
        <v>0</v>
      </c>
      <c r="BAG194">
        <v>0</v>
      </c>
      <c r="BAH194">
        <v>0</v>
      </c>
      <c r="BAI194">
        <v>0</v>
      </c>
      <c r="BAJ194">
        <v>0</v>
      </c>
      <c r="BAK194">
        <v>0</v>
      </c>
      <c r="BAL194">
        <v>0</v>
      </c>
      <c r="BAM194">
        <v>0</v>
      </c>
      <c r="BAN194">
        <v>0</v>
      </c>
      <c r="BAO194">
        <v>0</v>
      </c>
      <c r="BAP194">
        <v>0</v>
      </c>
      <c r="BAQ194">
        <v>0</v>
      </c>
      <c r="BAR194">
        <v>0</v>
      </c>
      <c r="BAS194">
        <v>0</v>
      </c>
      <c r="BAT194">
        <v>0</v>
      </c>
      <c r="BAU194">
        <v>0</v>
      </c>
      <c r="BAV194">
        <v>0</v>
      </c>
      <c r="BAW194">
        <v>0</v>
      </c>
      <c r="BAX194">
        <v>0</v>
      </c>
      <c r="BAY194">
        <v>0</v>
      </c>
      <c r="BAZ194">
        <v>0</v>
      </c>
      <c r="BBA194">
        <v>0</v>
      </c>
      <c r="BBB194">
        <v>0</v>
      </c>
      <c r="BBC194">
        <v>0</v>
      </c>
      <c r="BBD194">
        <v>0</v>
      </c>
      <c r="BBE194">
        <v>0</v>
      </c>
      <c r="BBF194">
        <v>0</v>
      </c>
      <c r="BBG194">
        <v>0</v>
      </c>
      <c r="BBH194">
        <v>0</v>
      </c>
      <c r="BBI194">
        <v>0</v>
      </c>
      <c r="BBJ194">
        <v>0</v>
      </c>
      <c r="BBK194">
        <v>0</v>
      </c>
      <c r="BBL194">
        <v>0</v>
      </c>
      <c r="BBM194">
        <v>0</v>
      </c>
      <c r="BBN194">
        <v>0</v>
      </c>
      <c r="BBO194">
        <v>0</v>
      </c>
      <c r="BBP194">
        <v>0</v>
      </c>
      <c r="BBQ194">
        <v>0</v>
      </c>
      <c r="BBR194">
        <v>0</v>
      </c>
      <c r="BBS194">
        <v>0</v>
      </c>
      <c r="BBT194">
        <v>0</v>
      </c>
      <c r="BBU194">
        <v>0</v>
      </c>
      <c r="BBV194">
        <v>0</v>
      </c>
      <c r="BBW194">
        <v>0</v>
      </c>
      <c r="BBX194">
        <v>0</v>
      </c>
      <c r="BBY194">
        <v>0</v>
      </c>
      <c r="BBZ194">
        <v>0</v>
      </c>
      <c r="BCA194">
        <v>0</v>
      </c>
      <c r="BCB194">
        <v>0</v>
      </c>
      <c r="BCC194">
        <v>0</v>
      </c>
      <c r="BCD194">
        <v>0</v>
      </c>
      <c r="BCE194">
        <v>0</v>
      </c>
      <c r="BCF194">
        <v>0</v>
      </c>
      <c r="BCG194">
        <v>0</v>
      </c>
      <c r="BCH194">
        <v>0</v>
      </c>
      <c r="BCI194">
        <v>0</v>
      </c>
      <c r="BCJ194">
        <v>0</v>
      </c>
      <c r="BCK194">
        <v>0</v>
      </c>
      <c r="BCL194">
        <v>0</v>
      </c>
      <c r="BCM194">
        <v>0</v>
      </c>
      <c r="BCN194">
        <v>0</v>
      </c>
      <c r="BCO194">
        <v>0</v>
      </c>
      <c r="BCP194">
        <v>0</v>
      </c>
      <c r="BCQ194">
        <v>-10</v>
      </c>
      <c r="BCR194">
        <v>10</v>
      </c>
      <c r="BCS194">
        <v>10</v>
      </c>
      <c r="BCT194">
        <v>0</v>
      </c>
      <c r="BCU194">
        <v>0</v>
      </c>
      <c r="BCV194">
        <v>0</v>
      </c>
      <c r="BCW194">
        <v>0</v>
      </c>
      <c r="BCX194">
        <v>0</v>
      </c>
      <c r="BCY194">
        <v>0</v>
      </c>
      <c r="BCZ194">
        <v>0</v>
      </c>
      <c r="BDA194">
        <v>0</v>
      </c>
      <c r="BDB194">
        <v>0</v>
      </c>
      <c r="BDC194">
        <v>0</v>
      </c>
      <c r="BDD194">
        <v>0</v>
      </c>
      <c r="BDE194">
        <v>0</v>
      </c>
      <c r="BDF194">
        <v>0</v>
      </c>
      <c r="BDG194">
        <v>0</v>
      </c>
      <c r="BDH194">
        <v>0</v>
      </c>
      <c r="BDI194">
        <v>0</v>
      </c>
      <c r="BDJ194">
        <v>0</v>
      </c>
      <c r="BDK194">
        <v>0</v>
      </c>
      <c r="BDL194">
        <v>0</v>
      </c>
      <c r="BDM194">
        <v>0</v>
      </c>
      <c r="BDN194">
        <v>0</v>
      </c>
      <c r="BDO194">
        <v>0</v>
      </c>
      <c r="BDP194">
        <v>0</v>
      </c>
      <c r="BDQ194">
        <v>0</v>
      </c>
      <c r="BDR194">
        <v>0</v>
      </c>
      <c r="BDS194">
        <v>0</v>
      </c>
      <c r="BDT194">
        <v>0</v>
      </c>
      <c r="BDU194">
        <v>0</v>
      </c>
      <c r="BDV194">
        <v>0</v>
      </c>
      <c r="BDW194">
        <v>0</v>
      </c>
      <c r="BDX194">
        <v>0</v>
      </c>
      <c r="BDY194">
        <v>0</v>
      </c>
      <c r="BDZ194">
        <v>0</v>
      </c>
      <c r="BEA194">
        <v>0</v>
      </c>
      <c r="BEB194">
        <v>0</v>
      </c>
      <c r="BEC194">
        <v>0</v>
      </c>
      <c r="BED194">
        <v>0</v>
      </c>
      <c r="BEE194">
        <v>0</v>
      </c>
      <c r="BEF194">
        <v>0</v>
      </c>
      <c r="BEG194">
        <v>0</v>
      </c>
      <c r="BEH194">
        <v>0</v>
      </c>
      <c r="BEI194">
        <v>0</v>
      </c>
      <c r="BEJ194">
        <v>0</v>
      </c>
      <c r="BEK194">
        <v>0</v>
      </c>
      <c r="BEL194">
        <v>0</v>
      </c>
      <c r="BEM194">
        <v>0</v>
      </c>
      <c r="BEN194">
        <v>0</v>
      </c>
      <c r="BEO194">
        <v>0</v>
      </c>
      <c r="BEP194">
        <v>0</v>
      </c>
      <c r="BEQ194">
        <v>0</v>
      </c>
      <c r="BER194">
        <v>0</v>
      </c>
      <c r="BES194">
        <v>0</v>
      </c>
      <c r="BET194">
        <v>0</v>
      </c>
      <c r="BEU194">
        <v>0</v>
      </c>
      <c r="BEV194">
        <v>0</v>
      </c>
      <c r="BEW194">
        <v>0</v>
      </c>
      <c r="BEX194">
        <v>0</v>
      </c>
      <c r="BEY194">
        <v>0</v>
      </c>
      <c r="BEZ194">
        <v>0</v>
      </c>
      <c r="BFA194">
        <v>0</v>
      </c>
      <c r="BFB194">
        <v>0</v>
      </c>
      <c r="BFC194">
        <v>0</v>
      </c>
      <c r="BFD194">
        <v>0</v>
      </c>
      <c r="BFE194">
        <v>0</v>
      </c>
      <c r="BFF194">
        <v>0</v>
      </c>
      <c r="BFG194">
        <v>0</v>
      </c>
      <c r="BFH194">
        <v>0</v>
      </c>
      <c r="BFI194">
        <v>0</v>
      </c>
      <c r="BFJ194">
        <v>0</v>
      </c>
      <c r="BFK194">
        <v>0</v>
      </c>
      <c r="BFL194">
        <v>0</v>
      </c>
      <c r="BFM194">
        <v>0</v>
      </c>
      <c r="BFN194">
        <v>0</v>
      </c>
      <c r="BFO194">
        <v>0</v>
      </c>
      <c r="BFP194">
        <v>0</v>
      </c>
      <c r="BFQ194">
        <v>0</v>
      </c>
      <c r="BFR194">
        <v>0</v>
      </c>
      <c r="BFS194">
        <v>0</v>
      </c>
      <c r="BFT194">
        <v>0</v>
      </c>
      <c r="BFU194">
        <v>0</v>
      </c>
      <c r="BFV194">
        <v>0</v>
      </c>
      <c r="BFW194">
        <v>0</v>
      </c>
      <c r="BFX194">
        <v>0</v>
      </c>
      <c r="BFY194">
        <v>0</v>
      </c>
      <c r="BFZ194">
        <v>0</v>
      </c>
      <c r="BGA194">
        <v>0</v>
      </c>
      <c r="BGB194">
        <v>0</v>
      </c>
      <c r="BGC194">
        <v>0</v>
      </c>
      <c r="BGD194">
        <v>0</v>
      </c>
      <c r="BGE194">
        <v>0</v>
      </c>
      <c r="BGF194">
        <v>0</v>
      </c>
      <c r="BGG194">
        <v>0</v>
      </c>
      <c r="BGH194">
        <v>0</v>
      </c>
      <c r="BGI194">
        <v>0</v>
      </c>
      <c r="BGJ194">
        <v>0</v>
      </c>
      <c r="BGK194">
        <v>0</v>
      </c>
      <c r="BGL194">
        <v>0</v>
      </c>
      <c r="BGM194">
        <v>0</v>
      </c>
      <c r="BGN194">
        <v>0</v>
      </c>
      <c r="BGO194">
        <v>0</v>
      </c>
      <c r="BGP194">
        <v>0</v>
      </c>
      <c r="BGQ194">
        <v>0</v>
      </c>
      <c r="BGR194">
        <v>0</v>
      </c>
      <c r="BGS194">
        <v>0</v>
      </c>
      <c r="BGT194">
        <v>0</v>
      </c>
      <c r="BGU194">
        <v>0</v>
      </c>
      <c r="BGV194">
        <v>0</v>
      </c>
      <c r="BGW194">
        <v>0</v>
      </c>
      <c r="BGX194">
        <v>0</v>
      </c>
      <c r="BGY194">
        <v>0</v>
      </c>
      <c r="BGZ194">
        <v>0</v>
      </c>
      <c r="BHA194">
        <v>0</v>
      </c>
      <c r="BHB194">
        <v>0</v>
      </c>
      <c r="BHC194">
        <v>0</v>
      </c>
      <c r="BHD194">
        <v>0</v>
      </c>
      <c r="BHE194">
        <v>0</v>
      </c>
      <c r="BHF194">
        <v>0</v>
      </c>
      <c r="BHG194">
        <v>0</v>
      </c>
      <c r="BHH194">
        <v>0</v>
      </c>
      <c r="BHI194">
        <v>0</v>
      </c>
      <c r="BHJ194">
        <v>0</v>
      </c>
      <c r="BHK194">
        <v>0</v>
      </c>
      <c r="BHL194">
        <v>0</v>
      </c>
      <c r="BHM194">
        <v>0</v>
      </c>
      <c r="BHN194">
        <v>0</v>
      </c>
      <c r="BHO194">
        <v>0</v>
      </c>
      <c r="BHP194">
        <v>0</v>
      </c>
      <c r="BHQ194">
        <v>0</v>
      </c>
      <c r="BHR194">
        <v>0</v>
      </c>
    </row>
    <row r="195" spans="1:1578" x14ac:dyDescent="0.25">
      <c r="A195" s="1" t="s">
        <v>1709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0</v>
      </c>
      <c r="HR195">
        <v>0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0</v>
      </c>
      <c r="IG195">
        <v>0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0</v>
      </c>
      <c r="JW195">
        <v>0</v>
      </c>
      <c r="JX195">
        <v>0</v>
      </c>
      <c r="JY195">
        <v>0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0</v>
      </c>
      <c r="KF195">
        <v>0</v>
      </c>
      <c r="KG195">
        <v>0</v>
      </c>
      <c r="KH195">
        <v>0</v>
      </c>
      <c r="KI195">
        <v>0</v>
      </c>
      <c r="KJ195">
        <v>0</v>
      </c>
      <c r="KK195">
        <v>0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0</v>
      </c>
      <c r="KR195">
        <v>0</v>
      </c>
      <c r="KS195">
        <v>0</v>
      </c>
      <c r="KT195">
        <v>0</v>
      </c>
      <c r="KU195">
        <v>0</v>
      </c>
      <c r="KV195">
        <v>0</v>
      </c>
      <c r="KW195">
        <v>0</v>
      </c>
      <c r="KX195">
        <v>0</v>
      </c>
      <c r="KY195">
        <v>0</v>
      </c>
      <c r="KZ195">
        <v>0</v>
      </c>
      <c r="LA195">
        <v>0</v>
      </c>
      <c r="LB195">
        <v>0</v>
      </c>
      <c r="LC195">
        <v>0</v>
      </c>
      <c r="LD195">
        <v>0</v>
      </c>
      <c r="LE195">
        <v>0</v>
      </c>
      <c r="LF195">
        <v>0</v>
      </c>
      <c r="LG195">
        <v>0</v>
      </c>
      <c r="LH195">
        <v>0</v>
      </c>
      <c r="LI195">
        <v>0</v>
      </c>
      <c r="LJ195">
        <v>0</v>
      </c>
      <c r="LK195">
        <v>0</v>
      </c>
      <c r="LL195">
        <v>0</v>
      </c>
      <c r="LM195">
        <v>0</v>
      </c>
      <c r="LN195">
        <v>0</v>
      </c>
      <c r="LO195">
        <v>0</v>
      </c>
      <c r="LP195">
        <v>0</v>
      </c>
      <c r="LQ195">
        <v>0</v>
      </c>
      <c r="LR195">
        <v>0</v>
      </c>
      <c r="LS195">
        <v>0</v>
      </c>
      <c r="LT195">
        <v>0</v>
      </c>
      <c r="LU195">
        <v>0</v>
      </c>
      <c r="LV195">
        <v>0</v>
      </c>
      <c r="LW195">
        <v>0</v>
      </c>
      <c r="LX195">
        <v>0</v>
      </c>
      <c r="LY195">
        <v>0</v>
      </c>
      <c r="LZ195">
        <v>0</v>
      </c>
      <c r="MA195">
        <v>0</v>
      </c>
      <c r="MB195">
        <v>0</v>
      </c>
      <c r="MC195">
        <v>0</v>
      </c>
      <c r="MD195">
        <v>0</v>
      </c>
      <c r="ME195">
        <v>-10</v>
      </c>
      <c r="MF195">
        <v>0</v>
      </c>
      <c r="MG195">
        <v>0</v>
      </c>
      <c r="MH195">
        <v>0</v>
      </c>
      <c r="MI195">
        <v>0</v>
      </c>
      <c r="MJ195">
        <v>0</v>
      </c>
      <c r="MK195">
        <v>0</v>
      </c>
      <c r="ML195">
        <v>0</v>
      </c>
      <c r="MM195">
        <v>0</v>
      </c>
      <c r="MN195">
        <v>0</v>
      </c>
      <c r="MO195">
        <v>0</v>
      </c>
      <c r="MP195">
        <v>0</v>
      </c>
      <c r="MQ195">
        <v>0</v>
      </c>
      <c r="MR195">
        <v>0</v>
      </c>
      <c r="MS195">
        <v>0</v>
      </c>
      <c r="MT195">
        <v>0</v>
      </c>
      <c r="MU195">
        <v>0</v>
      </c>
      <c r="MV195">
        <v>0</v>
      </c>
      <c r="MW195">
        <v>0</v>
      </c>
      <c r="MX195">
        <v>0</v>
      </c>
      <c r="MY195">
        <v>0</v>
      </c>
      <c r="MZ195">
        <v>0</v>
      </c>
      <c r="NA195">
        <v>0</v>
      </c>
      <c r="NB195">
        <v>0</v>
      </c>
      <c r="NC195">
        <v>0</v>
      </c>
      <c r="ND195">
        <v>0</v>
      </c>
      <c r="NE195">
        <v>0</v>
      </c>
      <c r="NF195">
        <v>0</v>
      </c>
      <c r="NG195">
        <v>0</v>
      </c>
      <c r="NH195">
        <v>0</v>
      </c>
      <c r="NI195">
        <v>0</v>
      </c>
      <c r="NJ195">
        <v>0</v>
      </c>
      <c r="NK195">
        <v>0</v>
      </c>
      <c r="NL195">
        <v>0</v>
      </c>
      <c r="NM195">
        <v>0</v>
      </c>
      <c r="NN195">
        <v>0</v>
      </c>
      <c r="NO195">
        <v>0</v>
      </c>
      <c r="NP195">
        <v>0</v>
      </c>
      <c r="NQ195">
        <v>0</v>
      </c>
      <c r="NR195">
        <v>0</v>
      </c>
      <c r="NS195">
        <v>0</v>
      </c>
      <c r="NT195">
        <v>0</v>
      </c>
      <c r="NU195">
        <v>0</v>
      </c>
      <c r="NV195">
        <v>0</v>
      </c>
      <c r="NW195">
        <v>0</v>
      </c>
      <c r="NX195">
        <v>0</v>
      </c>
      <c r="NY195">
        <v>0</v>
      </c>
      <c r="NZ195">
        <v>0</v>
      </c>
      <c r="OA195">
        <v>0</v>
      </c>
      <c r="OB195">
        <v>0</v>
      </c>
      <c r="OC195">
        <v>0</v>
      </c>
      <c r="OD195">
        <v>0</v>
      </c>
      <c r="OE195">
        <v>0</v>
      </c>
      <c r="OF195">
        <v>0</v>
      </c>
      <c r="OG195">
        <v>0</v>
      </c>
      <c r="OH195">
        <v>0</v>
      </c>
      <c r="OI195">
        <v>0</v>
      </c>
      <c r="OJ195">
        <v>0</v>
      </c>
      <c r="OK195">
        <v>0</v>
      </c>
      <c r="OL195">
        <v>0</v>
      </c>
      <c r="OM195">
        <v>0</v>
      </c>
      <c r="ON195">
        <v>0</v>
      </c>
      <c r="OO195">
        <v>0</v>
      </c>
      <c r="OP195">
        <v>0</v>
      </c>
      <c r="OQ195">
        <v>0</v>
      </c>
      <c r="OR195">
        <v>0</v>
      </c>
      <c r="OS195">
        <v>0</v>
      </c>
      <c r="OT195">
        <v>0</v>
      </c>
      <c r="OU195">
        <v>0</v>
      </c>
      <c r="OV195">
        <v>0</v>
      </c>
      <c r="OW195">
        <v>0</v>
      </c>
      <c r="OX195">
        <v>0</v>
      </c>
      <c r="OY195">
        <v>0</v>
      </c>
      <c r="OZ195">
        <v>0</v>
      </c>
      <c r="PA195">
        <v>0</v>
      </c>
      <c r="PB195">
        <v>0</v>
      </c>
      <c r="PC195">
        <v>0</v>
      </c>
      <c r="PD195">
        <v>0</v>
      </c>
      <c r="PE195">
        <v>0</v>
      </c>
      <c r="PF195">
        <v>0</v>
      </c>
      <c r="PG195">
        <v>0</v>
      </c>
      <c r="PH195">
        <v>0</v>
      </c>
      <c r="PI195">
        <v>0</v>
      </c>
      <c r="PJ195">
        <v>0</v>
      </c>
      <c r="PK195">
        <v>0</v>
      </c>
      <c r="PL195">
        <v>0</v>
      </c>
      <c r="PM195">
        <v>0</v>
      </c>
      <c r="PN195">
        <v>0</v>
      </c>
      <c r="PO195">
        <v>0</v>
      </c>
      <c r="PP195">
        <v>0</v>
      </c>
      <c r="PQ195">
        <v>0</v>
      </c>
      <c r="PR195">
        <v>0</v>
      </c>
      <c r="PS195">
        <v>0</v>
      </c>
      <c r="PT195">
        <v>0</v>
      </c>
      <c r="PU195">
        <v>0</v>
      </c>
      <c r="PV195">
        <v>0</v>
      </c>
      <c r="PW195">
        <v>0</v>
      </c>
      <c r="PX195">
        <v>0</v>
      </c>
      <c r="PY195">
        <v>0</v>
      </c>
      <c r="PZ195">
        <v>0</v>
      </c>
      <c r="QA195">
        <v>0</v>
      </c>
      <c r="QB195">
        <v>0</v>
      </c>
      <c r="QC195">
        <v>0</v>
      </c>
      <c r="QD195">
        <v>0</v>
      </c>
      <c r="QE195">
        <v>0</v>
      </c>
      <c r="QF195">
        <v>0</v>
      </c>
      <c r="QG195">
        <v>0</v>
      </c>
      <c r="QH195">
        <v>0</v>
      </c>
      <c r="QI195">
        <v>0</v>
      </c>
      <c r="QJ195">
        <v>0</v>
      </c>
      <c r="QK195">
        <v>0</v>
      </c>
      <c r="QL195">
        <v>0</v>
      </c>
      <c r="QM195">
        <v>0</v>
      </c>
      <c r="QN195">
        <v>0</v>
      </c>
      <c r="QO195">
        <v>0</v>
      </c>
      <c r="QP195">
        <v>0</v>
      </c>
      <c r="QQ195">
        <v>0</v>
      </c>
      <c r="QR195">
        <v>0</v>
      </c>
      <c r="QS195">
        <v>0</v>
      </c>
      <c r="QT195">
        <v>0</v>
      </c>
      <c r="QU195">
        <v>0</v>
      </c>
      <c r="QV195">
        <v>0</v>
      </c>
      <c r="QW195">
        <v>0</v>
      </c>
      <c r="QX195">
        <v>0</v>
      </c>
      <c r="QY195">
        <v>0</v>
      </c>
      <c r="QZ195">
        <v>0</v>
      </c>
      <c r="RA195">
        <v>0</v>
      </c>
      <c r="RB195">
        <v>0</v>
      </c>
      <c r="RC195">
        <v>0</v>
      </c>
      <c r="RD195">
        <v>0</v>
      </c>
      <c r="RE195">
        <v>0</v>
      </c>
      <c r="RF195">
        <v>0</v>
      </c>
      <c r="RG195">
        <v>0</v>
      </c>
      <c r="RH195">
        <v>0</v>
      </c>
      <c r="RI195">
        <v>0</v>
      </c>
      <c r="RJ195">
        <v>0</v>
      </c>
      <c r="RK195">
        <v>0</v>
      </c>
      <c r="RL195">
        <v>0</v>
      </c>
      <c r="RM195">
        <v>0</v>
      </c>
      <c r="RN195">
        <v>0</v>
      </c>
      <c r="RO195">
        <v>0</v>
      </c>
      <c r="RP195">
        <v>0</v>
      </c>
      <c r="RQ195">
        <v>0</v>
      </c>
      <c r="RR195">
        <v>0</v>
      </c>
      <c r="RS195">
        <v>0</v>
      </c>
      <c r="RT195">
        <v>0</v>
      </c>
      <c r="RU195">
        <v>0</v>
      </c>
      <c r="RV195">
        <v>0</v>
      </c>
      <c r="RW195">
        <v>0</v>
      </c>
      <c r="RX195">
        <v>0</v>
      </c>
      <c r="RY195">
        <v>0</v>
      </c>
      <c r="RZ195">
        <v>0</v>
      </c>
      <c r="SA195">
        <v>0</v>
      </c>
      <c r="SB195">
        <v>0</v>
      </c>
      <c r="SC195">
        <v>0</v>
      </c>
      <c r="SD195">
        <v>0</v>
      </c>
      <c r="SE195">
        <v>0</v>
      </c>
      <c r="SF195">
        <v>0</v>
      </c>
      <c r="SG195">
        <v>0</v>
      </c>
      <c r="SH195">
        <v>0</v>
      </c>
      <c r="SI195">
        <v>0</v>
      </c>
      <c r="SJ195">
        <v>0</v>
      </c>
      <c r="SK195">
        <v>0</v>
      </c>
      <c r="SL195">
        <v>0</v>
      </c>
      <c r="SM195">
        <v>0</v>
      </c>
      <c r="SN195">
        <v>0</v>
      </c>
      <c r="SO195">
        <v>0</v>
      </c>
      <c r="SP195">
        <v>0</v>
      </c>
      <c r="SQ195">
        <v>0</v>
      </c>
      <c r="SR195">
        <v>0</v>
      </c>
      <c r="SS195">
        <v>0</v>
      </c>
      <c r="ST195">
        <v>0</v>
      </c>
      <c r="SU195">
        <v>0</v>
      </c>
      <c r="SV195">
        <v>0</v>
      </c>
      <c r="SW195">
        <v>0</v>
      </c>
      <c r="SX195">
        <v>0</v>
      </c>
      <c r="SY195">
        <v>0</v>
      </c>
      <c r="SZ195">
        <v>0</v>
      </c>
      <c r="TA195">
        <v>0</v>
      </c>
      <c r="TB195">
        <v>0</v>
      </c>
      <c r="TC195">
        <v>0</v>
      </c>
      <c r="TD195">
        <v>0</v>
      </c>
      <c r="TE195">
        <v>0</v>
      </c>
      <c r="TF195">
        <v>0</v>
      </c>
      <c r="TG195">
        <v>0</v>
      </c>
      <c r="TH195">
        <v>0</v>
      </c>
      <c r="TI195">
        <v>0</v>
      </c>
      <c r="TJ195">
        <v>0</v>
      </c>
      <c r="TK195">
        <v>0</v>
      </c>
      <c r="TL195">
        <v>0</v>
      </c>
      <c r="TM195">
        <v>0</v>
      </c>
      <c r="TN195">
        <v>0</v>
      </c>
      <c r="TO195">
        <v>0</v>
      </c>
      <c r="TP195">
        <v>0</v>
      </c>
      <c r="TQ195">
        <v>0</v>
      </c>
      <c r="TR195">
        <v>0</v>
      </c>
      <c r="TS195">
        <v>0</v>
      </c>
      <c r="TT195">
        <v>0</v>
      </c>
      <c r="TU195">
        <v>0</v>
      </c>
      <c r="TV195">
        <v>0</v>
      </c>
      <c r="TW195">
        <v>0</v>
      </c>
      <c r="TX195">
        <v>0</v>
      </c>
      <c r="TY195">
        <v>0</v>
      </c>
      <c r="TZ195">
        <v>0</v>
      </c>
      <c r="UA195">
        <v>0</v>
      </c>
      <c r="UB195">
        <v>0</v>
      </c>
      <c r="UC195">
        <v>0</v>
      </c>
      <c r="UD195">
        <v>0</v>
      </c>
      <c r="UE195">
        <v>0</v>
      </c>
      <c r="UF195">
        <v>0</v>
      </c>
      <c r="UG195">
        <v>0</v>
      </c>
      <c r="UH195">
        <v>0</v>
      </c>
      <c r="UI195">
        <v>0</v>
      </c>
      <c r="UJ195">
        <v>0</v>
      </c>
      <c r="UK195">
        <v>0</v>
      </c>
      <c r="UL195">
        <v>0</v>
      </c>
      <c r="UM195">
        <v>0</v>
      </c>
      <c r="UN195">
        <v>0</v>
      </c>
      <c r="UO195">
        <v>0</v>
      </c>
      <c r="UP195">
        <v>0</v>
      </c>
      <c r="UQ195">
        <v>0</v>
      </c>
      <c r="UR195">
        <v>0</v>
      </c>
      <c r="US195">
        <v>0</v>
      </c>
      <c r="UT195">
        <v>0</v>
      </c>
      <c r="UU195">
        <v>0</v>
      </c>
      <c r="UV195">
        <v>0</v>
      </c>
      <c r="UW195">
        <v>0</v>
      </c>
      <c r="UX195">
        <v>0</v>
      </c>
      <c r="UY195">
        <v>0</v>
      </c>
      <c r="UZ195">
        <v>0</v>
      </c>
      <c r="VA195">
        <v>0</v>
      </c>
      <c r="VB195">
        <v>0</v>
      </c>
      <c r="VC195">
        <v>0</v>
      </c>
      <c r="VD195">
        <v>0</v>
      </c>
      <c r="VE195">
        <v>0</v>
      </c>
      <c r="VF195">
        <v>0</v>
      </c>
      <c r="VG195">
        <v>0</v>
      </c>
      <c r="VH195">
        <v>0</v>
      </c>
      <c r="VI195">
        <v>0</v>
      </c>
      <c r="VJ195">
        <v>0</v>
      </c>
      <c r="VK195">
        <v>0</v>
      </c>
      <c r="VL195">
        <v>0</v>
      </c>
      <c r="VM195">
        <v>0</v>
      </c>
      <c r="VN195">
        <v>0</v>
      </c>
      <c r="VO195">
        <v>0</v>
      </c>
      <c r="VP195">
        <v>0</v>
      </c>
      <c r="VQ195">
        <v>0</v>
      </c>
      <c r="VR195">
        <v>0</v>
      </c>
      <c r="VS195">
        <v>0</v>
      </c>
      <c r="VT195">
        <v>0</v>
      </c>
      <c r="VU195">
        <v>0</v>
      </c>
      <c r="VV195">
        <v>0</v>
      </c>
      <c r="VW195">
        <v>0</v>
      </c>
      <c r="VX195">
        <v>0</v>
      </c>
      <c r="VY195">
        <v>0</v>
      </c>
      <c r="VZ195">
        <v>0</v>
      </c>
      <c r="WA195">
        <v>0</v>
      </c>
      <c r="WB195">
        <v>0</v>
      </c>
      <c r="WC195">
        <v>0</v>
      </c>
      <c r="WD195">
        <v>0</v>
      </c>
      <c r="WE195">
        <v>0</v>
      </c>
      <c r="WF195">
        <v>0</v>
      </c>
      <c r="WG195">
        <v>0</v>
      </c>
      <c r="WH195">
        <v>0</v>
      </c>
      <c r="WI195">
        <v>0</v>
      </c>
      <c r="WJ195">
        <v>0</v>
      </c>
      <c r="WK195">
        <v>0</v>
      </c>
      <c r="WL195">
        <v>0</v>
      </c>
      <c r="WM195">
        <v>0</v>
      </c>
      <c r="WN195">
        <v>0</v>
      </c>
      <c r="WO195">
        <v>0</v>
      </c>
      <c r="WP195">
        <v>0</v>
      </c>
      <c r="WQ195">
        <v>0</v>
      </c>
      <c r="WR195">
        <v>0</v>
      </c>
      <c r="WS195">
        <v>0</v>
      </c>
      <c r="WT195">
        <v>0</v>
      </c>
      <c r="WU195">
        <v>0</v>
      </c>
      <c r="WV195">
        <v>0</v>
      </c>
      <c r="WW195">
        <v>0</v>
      </c>
      <c r="WX195">
        <v>0</v>
      </c>
      <c r="WY195">
        <v>0</v>
      </c>
      <c r="WZ195">
        <v>0</v>
      </c>
      <c r="XA195">
        <v>0</v>
      </c>
      <c r="XB195">
        <v>0</v>
      </c>
      <c r="XC195">
        <v>0</v>
      </c>
      <c r="XD195">
        <v>0</v>
      </c>
      <c r="XE195">
        <v>0</v>
      </c>
      <c r="XF195">
        <v>0</v>
      </c>
      <c r="XG195">
        <v>0</v>
      </c>
      <c r="XH195">
        <v>0</v>
      </c>
      <c r="XI195">
        <v>0</v>
      </c>
      <c r="XJ195">
        <v>0</v>
      </c>
      <c r="XK195">
        <v>0</v>
      </c>
      <c r="XL195">
        <v>0</v>
      </c>
      <c r="XM195">
        <v>0</v>
      </c>
      <c r="XN195">
        <v>0</v>
      </c>
      <c r="XO195">
        <v>0</v>
      </c>
      <c r="XP195">
        <v>0</v>
      </c>
      <c r="XQ195">
        <v>0</v>
      </c>
      <c r="XR195">
        <v>0</v>
      </c>
      <c r="XS195">
        <v>0</v>
      </c>
      <c r="XT195">
        <v>0</v>
      </c>
      <c r="XU195">
        <v>0</v>
      </c>
      <c r="XV195">
        <v>0</v>
      </c>
      <c r="XW195">
        <v>0</v>
      </c>
      <c r="XX195">
        <v>0</v>
      </c>
      <c r="XY195">
        <v>0</v>
      </c>
      <c r="XZ195">
        <v>0</v>
      </c>
      <c r="YA195">
        <v>0</v>
      </c>
      <c r="YB195">
        <v>0</v>
      </c>
      <c r="YC195">
        <v>0</v>
      </c>
      <c r="YD195">
        <v>0</v>
      </c>
      <c r="YE195">
        <v>0</v>
      </c>
      <c r="YF195">
        <v>0</v>
      </c>
      <c r="YG195">
        <v>0</v>
      </c>
      <c r="YH195">
        <v>0</v>
      </c>
      <c r="YI195">
        <v>0</v>
      </c>
      <c r="YJ195">
        <v>0</v>
      </c>
      <c r="YK195">
        <v>0</v>
      </c>
      <c r="YL195">
        <v>0</v>
      </c>
      <c r="YM195">
        <v>0</v>
      </c>
      <c r="YN195">
        <v>0</v>
      </c>
      <c r="YO195">
        <v>0</v>
      </c>
      <c r="YP195">
        <v>0</v>
      </c>
      <c r="YQ195">
        <v>0</v>
      </c>
      <c r="YR195">
        <v>0</v>
      </c>
      <c r="YS195">
        <v>0</v>
      </c>
      <c r="YT195">
        <v>0</v>
      </c>
      <c r="YU195">
        <v>0</v>
      </c>
      <c r="YV195">
        <v>0</v>
      </c>
      <c r="YW195">
        <v>0</v>
      </c>
      <c r="YX195">
        <v>0</v>
      </c>
      <c r="YY195">
        <v>0</v>
      </c>
      <c r="YZ195">
        <v>0</v>
      </c>
      <c r="ZA195">
        <v>0</v>
      </c>
      <c r="ZB195">
        <v>0</v>
      </c>
      <c r="ZC195">
        <v>0</v>
      </c>
      <c r="ZD195">
        <v>0</v>
      </c>
      <c r="ZE195">
        <v>0</v>
      </c>
      <c r="ZF195">
        <v>0</v>
      </c>
      <c r="ZG195">
        <v>0</v>
      </c>
      <c r="ZH195">
        <v>0</v>
      </c>
      <c r="ZI195">
        <v>0</v>
      </c>
      <c r="ZJ195">
        <v>0</v>
      </c>
      <c r="ZK195">
        <v>0</v>
      </c>
      <c r="ZL195">
        <v>0</v>
      </c>
      <c r="ZM195">
        <v>0</v>
      </c>
      <c r="ZN195">
        <v>0</v>
      </c>
      <c r="ZO195">
        <v>0</v>
      </c>
      <c r="ZP195">
        <v>0</v>
      </c>
      <c r="ZQ195">
        <v>0</v>
      </c>
      <c r="ZR195">
        <v>0</v>
      </c>
      <c r="ZS195">
        <v>0</v>
      </c>
      <c r="ZT195">
        <v>0</v>
      </c>
      <c r="ZU195">
        <v>0</v>
      </c>
      <c r="ZV195">
        <v>0</v>
      </c>
      <c r="ZW195">
        <v>0</v>
      </c>
      <c r="ZX195">
        <v>0</v>
      </c>
      <c r="ZY195">
        <v>0</v>
      </c>
      <c r="ZZ195">
        <v>0</v>
      </c>
      <c r="AAA195">
        <v>0</v>
      </c>
      <c r="AAB195">
        <v>0</v>
      </c>
      <c r="AAC195">
        <v>0</v>
      </c>
      <c r="AAD195">
        <v>0</v>
      </c>
      <c r="AAE195">
        <v>0</v>
      </c>
      <c r="AAF195">
        <v>0</v>
      </c>
      <c r="AAG195">
        <v>0</v>
      </c>
      <c r="AAH195">
        <v>0</v>
      </c>
      <c r="AAI195">
        <v>0</v>
      </c>
      <c r="AAJ195">
        <v>0</v>
      </c>
      <c r="AAK195">
        <v>0</v>
      </c>
      <c r="AAL195">
        <v>0</v>
      </c>
      <c r="AAM195">
        <v>0</v>
      </c>
      <c r="AAN195">
        <v>0</v>
      </c>
      <c r="AAO195">
        <v>0</v>
      </c>
      <c r="AAP195">
        <v>0</v>
      </c>
      <c r="AAQ195">
        <v>0</v>
      </c>
      <c r="AAR195">
        <v>0</v>
      </c>
      <c r="AAS195">
        <v>0</v>
      </c>
      <c r="AAT195">
        <v>0</v>
      </c>
      <c r="AAU195">
        <v>0</v>
      </c>
      <c r="AAV195">
        <v>0</v>
      </c>
      <c r="AAW195">
        <v>0</v>
      </c>
      <c r="AAX195">
        <v>0</v>
      </c>
      <c r="AAY195">
        <v>0</v>
      </c>
      <c r="AAZ195">
        <v>0</v>
      </c>
      <c r="ABA195">
        <v>0</v>
      </c>
      <c r="ABB195">
        <v>0</v>
      </c>
      <c r="ABC195">
        <v>0</v>
      </c>
      <c r="ABD195">
        <v>0</v>
      </c>
      <c r="ABE195">
        <v>0</v>
      </c>
      <c r="ABF195">
        <v>0</v>
      </c>
      <c r="ABG195">
        <v>0</v>
      </c>
      <c r="ABH195">
        <v>0</v>
      </c>
      <c r="ABI195">
        <v>0</v>
      </c>
      <c r="ABJ195">
        <v>0</v>
      </c>
      <c r="ABK195">
        <v>0</v>
      </c>
      <c r="ABL195">
        <v>0</v>
      </c>
      <c r="ABM195">
        <v>0</v>
      </c>
      <c r="ABN195">
        <v>0</v>
      </c>
      <c r="ABO195">
        <v>0</v>
      </c>
      <c r="ABP195">
        <v>0</v>
      </c>
      <c r="ABQ195">
        <v>0</v>
      </c>
      <c r="ABR195">
        <v>0</v>
      </c>
      <c r="ABS195">
        <v>0</v>
      </c>
      <c r="ABT195">
        <v>0</v>
      </c>
      <c r="ABU195">
        <v>0</v>
      </c>
      <c r="ABV195">
        <v>0</v>
      </c>
      <c r="ABW195">
        <v>0</v>
      </c>
      <c r="ABX195">
        <v>0</v>
      </c>
      <c r="ABY195">
        <v>0</v>
      </c>
      <c r="ABZ195">
        <v>0</v>
      </c>
      <c r="ACA195">
        <v>0</v>
      </c>
      <c r="ACB195">
        <v>0</v>
      </c>
      <c r="ACC195">
        <v>0</v>
      </c>
      <c r="ACD195">
        <v>0</v>
      </c>
      <c r="ACE195">
        <v>0</v>
      </c>
      <c r="ACF195">
        <v>0</v>
      </c>
      <c r="ACG195">
        <v>0</v>
      </c>
      <c r="ACH195">
        <v>0</v>
      </c>
      <c r="ACI195">
        <v>0</v>
      </c>
      <c r="ACJ195">
        <v>0</v>
      </c>
      <c r="ACK195">
        <v>0</v>
      </c>
      <c r="ACL195">
        <v>0</v>
      </c>
      <c r="ACM195">
        <v>0</v>
      </c>
      <c r="ACN195">
        <v>0</v>
      </c>
      <c r="ACO195">
        <v>0</v>
      </c>
      <c r="ACP195">
        <v>0</v>
      </c>
      <c r="ACQ195">
        <v>0</v>
      </c>
      <c r="ACR195">
        <v>0</v>
      </c>
      <c r="ACS195">
        <v>0</v>
      </c>
      <c r="ACT195">
        <v>0</v>
      </c>
      <c r="ACU195">
        <v>0</v>
      </c>
      <c r="ACV195">
        <v>0</v>
      </c>
      <c r="ACW195">
        <v>0</v>
      </c>
      <c r="ACX195">
        <v>0</v>
      </c>
      <c r="ACY195">
        <v>0</v>
      </c>
      <c r="ACZ195">
        <v>0</v>
      </c>
      <c r="ADA195">
        <v>0</v>
      </c>
      <c r="ADB195">
        <v>0</v>
      </c>
      <c r="ADC195">
        <v>0</v>
      </c>
      <c r="ADD195">
        <v>0</v>
      </c>
      <c r="ADE195">
        <v>0</v>
      </c>
      <c r="ADF195">
        <v>0</v>
      </c>
      <c r="ADG195">
        <v>0</v>
      </c>
      <c r="ADH195">
        <v>0</v>
      </c>
      <c r="ADI195">
        <v>0</v>
      </c>
      <c r="ADJ195">
        <v>0</v>
      </c>
      <c r="ADK195">
        <v>0</v>
      </c>
      <c r="ADL195">
        <v>0</v>
      </c>
      <c r="ADM195">
        <v>0</v>
      </c>
      <c r="ADN195">
        <v>0</v>
      </c>
      <c r="ADO195">
        <v>0</v>
      </c>
      <c r="ADP195">
        <v>0</v>
      </c>
      <c r="ADQ195">
        <v>0</v>
      </c>
      <c r="ADR195">
        <v>0</v>
      </c>
      <c r="ADS195">
        <v>0</v>
      </c>
      <c r="ADT195">
        <v>0</v>
      </c>
      <c r="ADU195">
        <v>0</v>
      </c>
      <c r="ADV195">
        <v>0</v>
      </c>
      <c r="ADW195">
        <v>0</v>
      </c>
      <c r="ADX195">
        <v>0</v>
      </c>
      <c r="ADY195">
        <v>0</v>
      </c>
      <c r="ADZ195">
        <v>0</v>
      </c>
      <c r="AEA195">
        <v>0</v>
      </c>
      <c r="AEB195">
        <v>0</v>
      </c>
      <c r="AEC195">
        <v>0</v>
      </c>
      <c r="AED195">
        <v>0</v>
      </c>
      <c r="AEE195">
        <v>0</v>
      </c>
      <c r="AEF195">
        <v>0</v>
      </c>
      <c r="AEG195">
        <v>0</v>
      </c>
      <c r="AEH195">
        <v>0</v>
      </c>
      <c r="AEI195">
        <v>0</v>
      </c>
      <c r="AEJ195">
        <v>0</v>
      </c>
      <c r="AEK195">
        <v>0</v>
      </c>
      <c r="AEL195">
        <v>0</v>
      </c>
      <c r="AEM195">
        <v>0</v>
      </c>
      <c r="AEN195">
        <v>0</v>
      </c>
      <c r="AEO195">
        <v>0</v>
      </c>
      <c r="AEP195">
        <v>0</v>
      </c>
      <c r="AEQ195">
        <v>0</v>
      </c>
      <c r="AER195">
        <v>0</v>
      </c>
      <c r="AES195">
        <v>0</v>
      </c>
      <c r="AET195">
        <v>0</v>
      </c>
      <c r="AEU195">
        <v>0</v>
      </c>
      <c r="AEV195">
        <v>0</v>
      </c>
      <c r="AEW195">
        <v>0</v>
      </c>
      <c r="AEX195">
        <v>0</v>
      </c>
      <c r="AEY195">
        <v>0</v>
      </c>
      <c r="AEZ195">
        <v>0</v>
      </c>
      <c r="AFA195">
        <v>0</v>
      </c>
      <c r="AFB195">
        <v>0</v>
      </c>
      <c r="AFC195">
        <v>0</v>
      </c>
      <c r="AFD195">
        <v>0</v>
      </c>
      <c r="AFE195">
        <v>0</v>
      </c>
      <c r="AFF195">
        <v>0</v>
      </c>
      <c r="AFG195">
        <v>0</v>
      </c>
      <c r="AFH195">
        <v>0</v>
      </c>
      <c r="AFI195">
        <v>0</v>
      </c>
      <c r="AFJ195">
        <v>0</v>
      </c>
      <c r="AFK195">
        <v>0</v>
      </c>
      <c r="AFL195">
        <v>0</v>
      </c>
      <c r="AFM195">
        <v>0</v>
      </c>
      <c r="AFN195">
        <v>0</v>
      </c>
      <c r="AFO195">
        <v>0</v>
      </c>
      <c r="AFP195">
        <v>0</v>
      </c>
      <c r="AFQ195">
        <v>0</v>
      </c>
      <c r="AFR195">
        <v>0</v>
      </c>
      <c r="AFS195">
        <v>0</v>
      </c>
      <c r="AFT195">
        <v>0</v>
      </c>
      <c r="AFU195">
        <v>0</v>
      </c>
      <c r="AFV195">
        <v>0</v>
      </c>
      <c r="AFW195">
        <v>0</v>
      </c>
      <c r="AFX195">
        <v>0</v>
      </c>
      <c r="AFY195">
        <v>0</v>
      </c>
      <c r="AFZ195">
        <v>0</v>
      </c>
      <c r="AGA195">
        <v>0</v>
      </c>
      <c r="AGB195">
        <v>0</v>
      </c>
      <c r="AGC195">
        <v>0</v>
      </c>
      <c r="AGD195">
        <v>0</v>
      </c>
      <c r="AGE195">
        <v>0</v>
      </c>
      <c r="AGF195">
        <v>0</v>
      </c>
      <c r="AGG195">
        <v>0</v>
      </c>
      <c r="AGH195">
        <v>0</v>
      </c>
      <c r="AGI195">
        <v>0</v>
      </c>
      <c r="AGJ195">
        <v>0</v>
      </c>
      <c r="AGK195">
        <v>0</v>
      </c>
      <c r="AGL195">
        <v>0</v>
      </c>
      <c r="AGM195">
        <v>0</v>
      </c>
      <c r="AGN195">
        <v>0</v>
      </c>
      <c r="AGO195">
        <v>0</v>
      </c>
      <c r="AGP195">
        <v>0</v>
      </c>
      <c r="AGQ195">
        <v>0</v>
      </c>
      <c r="AGR195">
        <v>0</v>
      </c>
      <c r="AGS195">
        <v>0</v>
      </c>
      <c r="AGT195">
        <v>0</v>
      </c>
      <c r="AGU195">
        <v>0</v>
      </c>
      <c r="AGV195">
        <v>0</v>
      </c>
      <c r="AGW195">
        <v>0</v>
      </c>
      <c r="AGX195">
        <v>0</v>
      </c>
      <c r="AGY195">
        <v>0</v>
      </c>
      <c r="AGZ195">
        <v>0</v>
      </c>
      <c r="AHA195">
        <v>0</v>
      </c>
      <c r="AHB195">
        <v>0</v>
      </c>
      <c r="AHC195">
        <v>0</v>
      </c>
      <c r="AHD195">
        <v>0</v>
      </c>
      <c r="AHE195">
        <v>0</v>
      </c>
      <c r="AHF195">
        <v>0</v>
      </c>
      <c r="AHG195">
        <v>0</v>
      </c>
      <c r="AHH195">
        <v>0</v>
      </c>
      <c r="AHI195">
        <v>0</v>
      </c>
      <c r="AHJ195">
        <v>0</v>
      </c>
      <c r="AHK195">
        <v>0</v>
      </c>
      <c r="AHL195">
        <v>0</v>
      </c>
      <c r="AHM195">
        <v>0</v>
      </c>
      <c r="AHN195">
        <v>0</v>
      </c>
      <c r="AHO195">
        <v>0</v>
      </c>
      <c r="AHP195">
        <v>0</v>
      </c>
      <c r="AHQ195">
        <v>0</v>
      </c>
      <c r="AHR195">
        <v>0</v>
      </c>
      <c r="AHS195">
        <v>0</v>
      </c>
      <c r="AHT195">
        <v>0</v>
      </c>
      <c r="AHU195">
        <v>0</v>
      </c>
      <c r="AHV195">
        <v>0</v>
      </c>
      <c r="AHW195">
        <v>0</v>
      </c>
      <c r="AHX195">
        <v>0</v>
      </c>
      <c r="AHY195">
        <v>0</v>
      </c>
      <c r="AHZ195">
        <v>0</v>
      </c>
      <c r="AIA195">
        <v>0</v>
      </c>
      <c r="AIB195">
        <v>0</v>
      </c>
      <c r="AIC195">
        <v>0</v>
      </c>
      <c r="AID195">
        <v>0</v>
      </c>
      <c r="AIE195">
        <v>0</v>
      </c>
      <c r="AIF195">
        <v>0</v>
      </c>
      <c r="AIG195">
        <v>0</v>
      </c>
      <c r="AIH195">
        <v>0</v>
      </c>
      <c r="AII195">
        <v>0</v>
      </c>
      <c r="AIJ195">
        <v>0</v>
      </c>
      <c r="AIK195">
        <v>0</v>
      </c>
      <c r="AIL195">
        <v>0</v>
      </c>
      <c r="AIM195">
        <v>0</v>
      </c>
      <c r="AIN195">
        <v>0</v>
      </c>
      <c r="AIO195">
        <v>0</v>
      </c>
      <c r="AIP195">
        <v>0</v>
      </c>
      <c r="AIQ195">
        <v>0</v>
      </c>
      <c r="AIR195">
        <v>0</v>
      </c>
      <c r="AIS195">
        <v>0</v>
      </c>
      <c r="AIT195">
        <v>0</v>
      </c>
      <c r="AIU195">
        <v>0</v>
      </c>
      <c r="AIV195">
        <v>0</v>
      </c>
      <c r="AIW195">
        <v>0</v>
      </c>
      <c r="AIX195">
        <v>0</v>
      </c>
      <c r="AIY195">
        <v>0</v>
      </c>
      <c r="AIZ195">
        <v>0</v>
      </c>
      <c r="AJA195">
        <v>0</v>
      </c>
      <c r="AJB195">
        <v>0</v>
      </c>
      <c r="AJC195">
        <v>0</v>
      </c>
      <c r="AJD195">
        <v>0</v>
      </c>
      <c r="AJE195">
        <v>0</v>
      </c>
      <c r="AJF195">
        <v>0</v>
      </c>
      <c r="AJG195">
        <v>0</v>
      </c>
      <c r="AJH195">
        <v>0</v>
      </c>
      <c r="AJI195">
        <v>0</v>
      </c>
      <c r="AJJ195">
        <v>0</v>
      </c>
      <c r="AJK195">
        <v>0</v>
      </c>
      <c r="AJL195">
        <v>0</v>
      </c>
      <c r="AJM195">
        <v>0</v>
      </c>
      <c r="AJN195">
        <v>0</v>
      </c>
      <c r="AJO195">
        <v>0</v>
      </c>
      <c r="AJP195">
        <v>0</v>
      </c>
      <c r="AJQ195">
        <v>0</v>
      </c>
      <c r="AJR195">
        <v>0</v>
      </c>
      <c r="AJS195">
        <v>0</v>
      </c>
      <c r="AJT195">
        <v>0</v>
      </c>
      <c r="AJU195">
        <v>0</v>
      </c>
      <c r="AJV195">
        <v>0</v>
      </c>
      <c r="AJW195">
        <v>0</v>
      </c>
      <c r="AJX195">
        <v>0</v>
      </c>
      <c r="AJY195">
        <v>0</v>
      </c>
      <c r="AJZ195">
        <v>0</v>
      </c>
      <c r="AKA195">
        <v>0</v>
      </c>
      <c r="AKB195">
        <v>0</v>
      </c>
      <c r="AKC195">
        <v>0</v>
      </c>
      <c r="AKD195">
        <v>0</v>
      </c>
      <c r="AKE195">
        <v>0</v>
      </c>
      <c r="AKF195">
        <v>0</v>
      </c>
      <c r="AKG195">
        <v>0</v>
      </c>
      <c r="AKH195">
        <v>0</v>
      </c>
      <c r="AKI195">
        <v>0</v>
      </c>
      <c r="AKJ195">
        <v>0</v>
      </c>
      <c r="AKK195">
        <v>0</v>
      </c>
      <c r="AKL195">
        <v>0</v>
      </c>
      <c r="AKM195">
        <v>0</v>
      </c>
      <c r="AKN195">
        <v>0</v>
      </c>
      <c r="AKO195">
        <v>0</v>
      </c>
      <c r="AKP195">
        <v>0</v>
      </c>
      <c r="AKQ195">
        <v>0</v>
      </c>
      <c r="AKR195">
        <v>0</v>
      </c>
      <c r="AKS195">
        <v>0</v>
      </c>
      <c r="AKT195">
        <v>0</v>
      </c>
      <c r="AKU195">
        <v>0</v>
      </c>
      <c r="AKV195">
        <v>0</v>
      </c>
      <c r="AKW195">
        <v>0</v>
      </c>
      <c r="AKX195">
        <v>0</v>
      </c>
      <c r="AKY195">
        <v>0</v>
      </c>
      <c r="AKZ195">
        <v>0</v>
      </c>
      <c r="ALA195">
        <v>0</v>
      </c>
      <c r="ALB195">
        <v>0</v>
      </c>
      <c r="ALC195">
        <v>0</v>
      </c>
      <c r="ALD195">
        <v>0</v>
      </c>
      <c r="ALE195">
        <v>0</v>
      </c>
      <c r="ALF195">
        <v>0</v>
      </c>
      <c r="ALG195">
        <v>0</v>
      </c>
      <c r="ALH195">
        <v>0</v>
      </c>
      <c r="ALI195">
        <v>0</v>
      </c>
      <c r="ALJ195">
        <v>0</v>
      </c>
      <c r="ALK195">
        <v>0</v>
      </c>
      <c r="ALL195">
        <v>0</v>
      </c>
      <c r="ALM195">
        <v>0</v>
      </c>
      <c r="ALN195">
        <v>0</v>
      </c>
      <c r="ALO195">
        <v>0</v>
      </c>
      <c r="ALP195">
        <v>0</v>
      </c>
      <c r="ALQ195">
        <v>0</v>
      </c>
      <c r="ALR195">
        <v>0</v>
      </c>
      <c r="ALS195">
        <v>0</v>
      </c>
      <c r="ALT195">
        <v>0</v>
      </c>
      <c r="ALU195">
        <v>0</v>
      </c>
      <c r="ALV195">
        <v>0</v>
      </c>
      <c r="ALW195">
        <v>0</v>
      </c>
      <c r="ALX195">
        <v>0</v>
      </c>
      <c r="ALY195">
        <v>0</v>
      </c>
      <c r="ALZ195">
        <v>0</v>
      </c>
      <c r="AMA195">
        <v>0</v>
      </c>
      <c r="AMB195">
        <v>0</v>
      </c>
      <c r="AMC195">
        <v>0</v>
      </c>
      <c r="AMD195">
        <v>0</v>
      </c>
      <c r="AME195">
        <v>0</v>
      </c>
      <c r="AMF195">
        <v>0</v>
      </c>
      <c r="AMG195">
        <v>0</v>
      </c>
      <c r="AMH195">
        <v>0</v>
      </c>
      <c r="AMI195">
        <v>0</v>
      </c>
      <c r="AMJ195">
        <v>0</v>
      </c>
      <c r="AMK195">
        <v>0</v>
      </c>
      <c r="AML195">
        <v>0</v>
      </c>
      <c r="AMM195">
        <v>0</v>
      </c>
      <c r="AMN195">
        <v>0</v>
      </c>
      <c r="AMO195">
        <v>0</v>
      </c>
      <c r="AMP195">
        <v>0</v>
      </c>
      <c r="AMQ195">
        <v>0</v>
      </c>
      <c r="AMR195">
        <v>0</v>
      </c>
      <c r="AMS195">
        <v>0</v>
      </c>
      <c r="AMT195">
        <v>0</v>
      </c>
      <c r="AMU195">
        <v>0</v>
      </c>
      <c r="AMV195">
        <v>0</v>
      </c>
      <c r="AMW195">
        <v>0</v>
      </c>
      <c r="AMX195">
        <v>0</v>
      </c>
      <c r="AMY195">
        <v>0</v>
      </c>
      <c r="AMZ195">
        <v>0</v>
      </c>
      <c r="ANA195">
        <v>0</v>
      </c>
      <c r="ANB195">
        <v>0</v>
      </c>
      <c r="ANC195">
        <v>0</v>
      </c>
      <c r="AND195">
        <v>0</v>
      </c>
      <c r="ANE195">
        <v>0</v>
      </c>
      <c r="ANF195">
        <v>0</v>
      </c>
      <c r="ANG195">
        <v>0</v>
      </c>
      <c r="ANH195">
        <v>0</v>
      </c>
      <c r="ANI195">
        <v>0</v>
      </c>
      <c r="ANJ195">
        <v>0</v>
      </c>
      <c r="ANK195">
        <v>0</v>
      </c>
      <c r="ANL195">
        <v>0</v>
      </c>
      <c r="ANM195">
        <v>0</v>
      </c>
      <c r="ANN195">
        <v>0</v>
      </c>
      <c r="ANO195">
        <v>0</v>
      </c>
      <c r="ANP195">
        <v>0</v>
      </c>
      <c r="ANQ195">
        <v>0</v>
      </c>
      <c r="ANR195">
        <v>0</v>
      </c>
      <c r="ANS195">
        <v>0</v>
      </c>
      <c r="ANT195">
        <v>0</v>
      </c>
      <c r="ANU195">
        <v>0</v>
      </c>
      <c r="ANV195">
        <v>0</v>
      </c>
      <c r="ANW195">
        <v>0</v>
      </c>
      <c r="ANX195">
        <v>0</v>
      </c>
      <c r="ANY195">
        <v>0</v>
      </c>
      <c r="ANZ195">
        <v>0</v>
      </c>
      <c r="AOA195">
        <v>0</v>
      </c>
      <c r="AOB195">
        <v>0</v>
      </c>
      <c r="AOC195">
        <v>0</v>
      </c>
      <c r="AOD195">
        <v>0</v>
      </c>
      <c r="AOE195">
        <v>0</v>
      </c>
      <c r="AOF195">
        <v>0</v>
      </c>
      <c r="AOG195">
        <v>0</v>
      </c>
      <c r="AOH195">
        <v>0</v>
      </c>
      <c r="AOI195">
        <v>0</v>
      </c>
      <c r="AOJ195">
        <v>0</v>
      </c>
      <c r="AOK195">
        <v>0</v>
      </c>
      <c r="AOL195">
        <v>0</v>
      </c>
      <c r="AOM195">
        <v>0</v>
      </c>
      <c r="AON195">
        <v>0</v>
      </c>
      <c r="AOO195">
        <v>0</v>
      </c>
      <c r="AOP195">
        <v>0</v>
      </c>
      <c r="AOQ195">
        <v>0</v>
      </c>
      <c r="AOR195">
        <v>0</v>
      </c>
      <c r="AOS195">
        <v>0</v>
      </c>
      <c r="AOT195">
        <v>0</v>
      </c>
      <c r="AOU195">
        <v>0</v>
      </c>
      <c r="AOV195">
        <v>0</v>
      </c>
      <c r="AOW195">
        <v>0</v>
      </c>
      <c r="AOX195">
        <v>0</v>
      </c>
      <c r="AOY195">
        <v>0</v>
      </c>
      <c r="AOZ195">
        <v>0</v>
      </c>
      <c r="APA195">
        <v>0</v>
      </c>
      <c r="APB195">
        <v>0</v>
      </c>
      <c r="APC195">
        <v>0</v>
      </c>
      <c r="APD195">
        <v>0</v>
      </c>
      <c r="APE195">
        <v>0</v>
      </c>
      <c r="APF195">
        <v>0</v>
      </c>
      <c r="APG195">
        <v>0</v>
      </c>
      <c r="APH195">
        <v>0</v>
      </c>
      <c r="API195">
        <v>0</v>
      </c>
      <c r="APJ195">
        <v>0</v>
      </c>
      <c r="APK195">
        <v>0</v>
      </c>
      <c r="APL195">
        <v>0</v>
      </c>
      <c r="APM195">
        <v>0</v>
      </c>
      <c r="APN195">
        <v>0</v>
      </c>
      <c r="APO195">
        <v>0</v>
      </c>
      <c r="APP195">
        <v>0</v>
      </c>
      <c r="APQ195">
        <v>0</v>
      </c>
      <c r="APR195">
        <v>0</v>
      </c>
      <c r="APS195">
        <v>0</v>
      </c>
      <c r="APT195">
        <v>0</v>
      </c>
      <c r="APU195">
        <v>0</v>
      </c>
      <c r="APV195">
        <v>0</v>
      </c>
      <c r="APW195">
        <v>0</v>
      </c>
      <c r="APX195">
        <v>0</v>
      </c>
      <c r="APY195">
        <v>0</v>
      </c>
      <c r="APZ195">
        <v>0</v>
      </c>
      <c r="AQA195">
        <v>0</v>
      </c>
      <c r="AQB195">
        <v>0</v>
      </c>
      <c r="AQC195">
        <v>0</v>
      </c>
      <c r="AQD195">
        <v>0</v>
      </c>
      <c r="AQE195">
        <v>0</v>
      </c>
      <c r="AQF195">
        <v>0</v>
      </c>
      <c r="AQG195">
        <v>0</v>
      </c>
      <c r="AQH195">
        <v>0</v>
      </c>
      <c r="AQI195">
        <v>0</v>
      </c>
      <c r="AQJ195">
        <v>0</v>
      </c>
      <c r="AQK195">
        <v>0</v>
      </c>
      <c r="AQL195">
        <v>0</v>
      </c>
      <c r="AQM195">
        <v>0</v>
      </c>
      <c r="AQN195">
        <v>0</v>
      </c>
      <c r="AQO195">
        <v>0</v>
      </c>
      <c r="AQP195">
        <v>0</v>
      </c>
      <c r="AQQ195">
        <v>0</v>
      </c>
      <c r="AQR195">
        <v>0</v>
      </c>
      <c r="AQS195">
        <v>0</v>
      </c>
      <c r="AQT195">
        <v>0</v>
      </c>
      <c r="AQU195">
        <v>0</v>
      </c>
      <c r="AQV195">
        <v>0</v>
      </c>
      <c r="AQW195">
        <v>0</v>
      </c>
      <c r="AQX195">
        <v>0</v>
      </c>
      <c r="AQY195">
        <v>0</v>
      </c>
      <c r="AQZ195">
        <v>0</v>
      </c>
      <c r="ARA195">
        <v>0</v>
      </c>
      <c r="ARB195">
        <v>0</v>
      </c>
      <c r="ARC195">
        <v>0</v>
      </c>
      <c r="ARD195">
        <v>0</v>
      </c>
      <c r="ARE195">
        <v>0</v>
      </c>
      <c r="ARF195">
        <v>0</v>
      </c>
      <c r="ARG195">
        <v>0</v>
      </c>
      <c r="ARH195">
        <v>0</v>
      </c>
      <c r="ARI195">
        <v>0</v>
      </c>
      <c r="ARJ195">
        <v>0</v>
      </c>
      <c r="ARK195">
        <v>0</v>
      </c>
      <c r="ARL195">
        <v>0</v>
      </c>
      <c r="ARM195">
        <v>0</v>
      </c>
      <c r="ARN195">
        <v>0</v>
      </c>
      <c r="ARO195">
        <v>0</v>
      </c>
      <c r="ARP195">
        <v>0</v>
      </c>
      <c r="ARQ195">
        <v>0</v>
      </c>
      <c r="ARR195">
        <v>0</v>
      </c>
      <c r="ARS195">
        <v>0</v>
      </c>
      <c r="ART195">
        <v>0</v>
      </c>
      <c r="ARU195">
        <v>0</v>
      </c>
      <c r="ARV195">
        <v>0</v>
      </c>
      <c r="ARW195">
        <v>0</v>
      </c>
      <c r="ARX195">
        <v>0</v>
      </c>
      <c r="ARY195">
        <v>0</v>
      </c>
      <c r="ARZ195">
        <v>0</v>
      </c>
      <c r="ASA195">
        <v>0</v>
      </c>
      <c r="ASB195">
        <v>0</v>
      </c>
      <c r="ASC195">
        <v>0</v>
      </c>
      <c r="ASD195">
        <v>0</v>
      </c>
      <c r="ASE195">
        <v>0</v>
      </c>
      <c r="ASF195">
        <v>0</v>
      </c>
      <c r="ASG195">
        <v>0</v>
      </c>
      <c r="ASH195">
        <v>0</v>
      </c>
      <c r="ASI195">
        <v>0</v>
      </c>
      <c r="ASJ195">
        <v>0</v>
      </c>
      <c r="ASK195">
        <v>0</v>
      </c>
      <c r="ASL195">
        <v>0</v>
      </c>
      <c r="ASM195">
        <v>0</v>
      </c>
      <c r="ASN195">
        <v>0</v>
      </c>
      <c r="ASO195">
        <v>0</v>
      </c>
      <c r="ASP195">
        <v>0</v>
      </c>
      <c r="ASQ195">
        <v>0</v>
      </c>
      <c r="ASR195">
        <v>0</v>
      </c>
      <c r="ASS195">
        <v>0</v>
      </c>
      <c r="AST195">
        <v>0</v>
      </c>
      <c r="ASU195">
        <v>0</v>
      </c>
      <c r="ASV195">
        <v>0</v>
      </c>
      <c r="ASW195">
        <v>0</v>
      </c>
      <c r="ASX195">
        <v>0</v>
      </c>
      <c r="ASY195">
        <v>0</v>
      </c>
      <c r="ASZ195">
        <v>0</v>
      </c>
      <c r="ATA195">
        <v>0</v>
      </c>
      <c r="ATB195">
        <v>0</v>
      </c>
      <c r="ATC195">
        <v>0</v>
      </c>
      <c r="ATD195">
        <v>0</v>
      </c>
      <c r="ATE195">
        <v>0</v>
      </c>
      <c r="ATF195">
        <v>0</v>
      </c>
      <c r="ATG195">
        <v>0</v>
      </c>
      <c r="ATH195">
        <v>0</v>
      </c>
      <c r="ATI195">
        <v>0</v>
      </c>
      <c r="ATJ195">
        <v>0</v>
      </c>
      <c r="ATK195">
        <v>0</v>
      </c>
      <c r="ATL195">
        <v>0</v>
      </c>
      <c r="ATM195">
        <v>0</v>
      </c>
      <c r="ATN195">
        <v>0</v>
      </c>
      <c r="ATO195">
        <v>0</v>
      </c>
      <c r="ATP195">
        <v>0</v>
      </c>
      <c r="ATQ195">
        <v>0</v>
      </c>
      <c r="ATR195">
        <v>0</v>
      </c>
      <c r="ATS195">
        <v>0</v>
      </c>
      <c r="ATT195">
        <v>0</v>
      </c>
      <c r="ATU195">
        <v>0</v>
      </c>
      <c r="ATV195">
        <v>0</v>
      </c>
      <c r="ATW195">
        <v>0</v>
      </c>
      <c r="ATX195">
        <v>0</v>
      </c>
      <c r="ATY195">
        <v>0</v>
      </c>
      <c r="ATZ195">
        <v>0</v>
      </c>
      <c r="AUA195">
        <v>0</v>
      </c>
      <c r="AUB195">
        <v>0</v>
      </c>
      <c r="AUC195">
        <v>0</v>
      </c>
      <c r="AUD195">
        <v>0</v>
      </c>
      <c r="AUE195">
        <v>0</v>
      </c>
      <c r="AUF195">
        <v>0</v>
      </c>
      <c r="AUG195">
        <v>0</v>
      </c>
      <c r="AUH195">
        <v>0</v>
      </c>
      <c r="AUI195">
        <v>0</v>
      </c>
      <c r="AUJ195">
        <v>0</v>
      </c>
      <c r="AUK195">
        <v>0</v>
      </c>
      <c r="AUL195">
        <v>0</v>
      </c>
      <c r="AUM195">
        <v>0</v>
      </c>
      <c r="AUN195">
        <v>0</v>
      </c>
      <c r="AUO195">
        <v>0</v>
      </c>
      <c r="AUP195">
        <v>0</v>
      </c>
      <c r="AUQ195">
        <v>0</v>
      </c>
      <c r="AUR195">
        <v>0</v>
      </c>
      <c r="AUS195">
        <v>0</v>
      </c>
      <c r="AUT195">
        <v>0</v>
      </c>
      <c r="AUU195">
        <v>0</v>
      </c>
      <c r="AUV195">
        <v>0</v>
      </c>
      <c r="AUW195">
        <v>0</v>
      </c>
      <c r="AUX195">
        <v>0</v>
      </c>
      <c r="AUY195">
        <v>0</v>
      </c>
      <c r="AUZ195">
        <v>0</v>
      </c>
      <c r="AVA195">
        <v>0</v>
      </c>
      <c r="AVB195">
        <v>0</v>
      </c>
      <c r="AVC195">
        <v>0</v>
      </c>
      <c r="AVD195">
        <v>0</v>
      </c>
      <c r="AVE195">
        <v>0</v>
      </c>
      <c r="AVF195">
        <v>0</v>
      </c>
      <c r="AVG195">
        <v>0</v>
      </c>
      <c r="AVH195">
        <v>0</v>
      </c>
      <c r="AVI195">
        <v>0</v>
      </c>
      <c r="AVJ195">
        <v>0</v>
      </c>
      <c r="AVK195">
        <v>0</v>
      </c>
      <c r="AVL195">
        <v>0</v>
      </c>
      <c r="AVM195">
        <v>0</v>
      </c>
      <c r="AVN195">
        <v>0</v>
      </c>
      <c r="AVO195">
        <v>0</v>
      </c>
      <c r="AVP195">
        <v>0</v>
      </c>
      <c r="AVQ195">
        <v>0</v>
      </c>
      <c r="AVR195">
        <v>0</v>
      </c>
      <c r="AVS195">
        <v>0</v>
      </c>
      <c r="AVT195">
        <v>0</v>
      </c>
      <c r="AVU195">
        <v>0</v>
      </c>
      <c r="AVV195">
        <v>0</v>
      </c>
      <c r="AVW195">
        <v>0</v>
      </c>
      <c r="AVX195">
        <v>0</v>
      </c>
      <c r="AVY195">
        <v>0</v>
      </c>
      <c r="AVZ195">
        <v>0</v>
      </c>
      <c r="AWA195">
        <v>0</v>
      </c>
      <c r="AWB195">
        <v>0</v>
      </c>
      <c r="AWC195">
        <v>0</v>
      </c>
      <c r="AWD195">
        <v>0</v>
      </c>
      <c r="AWE195">
        <v>0</v>
      </c>
      <c r="AWF195">
        <v>0</v>
      </c>
      <c r="AWG195">
        <v>0</v>
      </c>
      <c r="AWH195">
        <v>0</v>
      </c>
      <c r="AWI195">
        <v>0</v>
      </c>
      <c r="AWJ195">
        <v>0</v>
      </c>
      <c r="AWK195">
        <v>0</v>
      </c>
      <c r="AWL195">
        <v>0</v>
      </c>
      <c r="AWM195">
        <v>0</v>
      </c>
      <c r="AWN195">
        <v>0</v>
      </c>
      <c r="AWO195">
        <v>0</v>
      </c>
      <c r="AWP195">
        <v>0</v>
      </c>
      <c r="AWQ195">
        <v>0</v>
      </c>
      <c r="AWR195">
        <v>0</v>
      </c>
      <c r="AWS195">
        <v>0</v>
      </c>
      <c r="AWT195">
        <v>0</v>
      </c>
      <c r="AWU195">
        <v>0</v>
      </c>
      <c r="AWV195">
        <v>0</v>
      </c>
      <c r="AWW195">
        <v>0</v>
      </c>
      <c r="AWX195">
        <v>0</v>
      </c>
      <c r="AWY195">
        <v>0</v>
      </c>
      <c r="AWZ195">
        <v>0</v>
      </c>
      <c r="AXA195">
        <v>0</v>
      </c>
      <c r="AXB195">
        <v>0</v>
      </c>
      <c r="AXC195">
        <v>0</v>
      </c>
      <c r="AXD195">
        <v>0</v>
      </c>
      <c r="AXE195">
        <v>0</v>
      </c>
      <c r="AXF195">
        <v>0</v>
      </c>
      <c r="AXG195">
        <v>0</v>
      </c>
      <c r="AXH195">
        <v>0</v>
      </c>
      <c r="AXI195">
        <v>0</v>
      </c>
      <c r="AXJ195">
        <v>0</v>
      </c>
      <c r="AXK195">
        <v>0</v>
      </c>
      <c r="AXL195">
        <v>0</v>
      </c>
      <c r="AXM195">
        <v>0</v>
      </c>
      <c r="AXN195">
        <v>0</v>
      </c>
      <c r="AXO195">
        <v>0</v>
      </c>
      <c r="AXP195">
        <v>0</v>
      </c>
      <c r="AXQ195">
        <v>0</v>
      </c>
      <c r="AXR195">
        <v>0</v>
      </c>
      <c r="AXS195">
        <v>0</v>
      </c>
      <c r="AXT195">
        <v>0</v>
      </c>
      <c r="AXU195">
        <v>0</v>
      </c>
      <c r="AXV195">
        <v>0</v>
      </c>
      <c r="AXW195">
        <v>0</v>
      </c>
      <c r="AXX195">
        <v>0</v>
      </c>
      <c r="AXY195">
        <v>0</v>
      </c>
      <c r="AXZ195">
        <v>0</v>
      </c>
      <c r="AYA195">
        <v>0</v>
      </c>
      <c r="AYB195">
        <v>0</v>
      </c>
      <c r="AYC195">
        <v>0</v>
      </c>
      <c r="AYD195">
        <v>0</v>
      </c>
      <c r="AYE195">
        <v>0</v>
      </c>
      <c r="AYF195">
        <v>0</v>
      </c>
      <c r="AYG195">
        <v>0</v>
      </c>
      <c r="AYH195">
        <v>0</v>
      </c>
      <c r="AYI195">
        <v>0</v>
      </c>
      <c r="AYJ195">
        <v>0</v>
      </c>
      <c r="AYK195">
        <v>0</v>
      </c>
      <c r="AYL195">
        <v>0</v>
      </c>
      <c r="AYM195">
        <v>0</v>
      </c>
      <c r="AYN195">
        <v>0</v>
      </c>
      <c r="AYO195">
        <v>0</v>
      </c>
      <c r="AYP195">
        <v>0</v>
      </c>
      <c r="AYQ195">
        <v>0</v>
      </c>
      <c r="AYR195">
        <v>0</v>
      </c>
      <c r="AYS195">
        <v>0</v>
      </c>
      <c r="AYT195">
        <v>0</v>
      </c>
      <c r="AYU195">
        <v>0</v>
      </c>
      <c r="AYV195">
        <v>0</v>
      </c>
      <c r="AYW195">
        <v>0</v>
      </c>
      <c r="AYX195">
        <v>0</v>
      </c>
      <c r="AYY195">
        <v>0</v>
      </c>
      <c r="AYZ195">
        <v>0</v>
      </c>
      <c r="AZA195">
        <v>0</v>
      </c>
      <c r="AZB195">
        <v>0</v>
      </c>
      <c r="AZC195">
        <v>0</v>
      </c>
      <c r="AZD195">
        <v>0</v>
      </c>
      <c r="AZE195">
        <v>0</v>
      </c>
      <c r="AZF195">
        <v>0</v>
      </c>
      <c r="AZG195">
        <v>0</v>
      </c>
      <c r="AZH195">
        <v>0</v>
      </c>
      <c r="AZI195">
        <v>0</v>
      </c>
      <c r="AZJ195">
        <v>0</v>
      </c>
      <c r="AZK195">
        <v>0</v>
      </c>
      <c r="AZL195">
        <v>0</v>
      </c>
      <c r="AZM195">
        <v>0</v>
      </c>
      <c r="AZN195">
        <v>0</v>
      </c>
      <c r="AZO195">
        <v>0</v>
      </c>
      <c r="AZP195">
        <v>0</v>
      </c>
      <c r="AZQ195">
        <v>0</v>
      </c>
      <c r="AZR195">
        <v>0</v>
      </c>
      <c r="AZS195">
        <v>0</v>
      </c>
      <c r="AZT195">
        <v>0</v>
      </c>
      <c r="AZU195">
        <v>0</v>
      </c>
      <c r="AZV195">
        <v>0</v>
      </c>
      <c r="AZW195">
        <v>0</v>
      </c>
      <c r="AZX195">
        <v>0</v>
      </c>
      <c r="AZY195">
        <v>0</v>
      </c>
      <c r="AZZ195">
        <v>0</v>
      </c>
      <c r="BAA195">
        <v>0</v>
      </c>
      <c r="BAB195">
        <v>0</v>
      </c>
      <c r="BAC195">
        <v>0</v>
      </c>
      <c r="BAD195">
        <v>0</v>
      </c>
      <c r="BAE195">
        <v>0</v>
      </c>
      <c r="BAF195">
        <v>0</v>
      </c>
      <c r="BAG195">
        <v>0</v>
      </c>
      <c r="BAH195">
        <v>0</v>
      </c>
      <c r="BAI195">
        <v>0</v>
      </c>
      <c r="BAJ195">
        <v>0</v>
      </c>
      <c r="BAK195">
        <v>0</v>
      </c>
      <c r="BAL195">
        <v>0</v>
      </c>
      <c r="BAM195">
        <v>0</v>
      </c>
      <c r="BAN195">
        <v>0</v>
      </c>
      <c r="BAO195">
        <v>0</v>
      </c>
      <c r="BAP195">
        <v>0</v>
      </c>
      <c r="BAQ195">
        <v>0</v>
      </c>
      <c r="BAR195">
        <v>0</v>
      </c>
      <c r="BAS195">
        <v>0</v>
      </c>
      <c r="BAT195">
        <v>0</v>
      </c>
      <c r="BAU195">
        <v>0</v>
      </c>
      <c r="BAV195">
        <v>0</v>
      </c>
      <c r="BAW195">
        <v>0</v>
      </c>
      <c r="BAX195">
        <v>0</v>
      </c>
      <c r="BAY195">
        <v>0</v>
      </c>
      <c r="BAZ195">
        <v>0</v>
      </c>
      <c r="BBA195">
        <v>0</v>
      </c>
      <c r="BBB195">
        <v>0</v>
      </c>
      <c r="BBC195">
        <v>0</v>
      </c>
      <c r="BBD195">
        <v>0</v>
      </c>
      <c r="BBE195">
        <v>0</v>
      </c>
      <c r="BBF195">
        <v>0</v>
      </c>
      <c r="BBG195">
        <v>0</v>
      </c>
      <c r="BBH195">
        <v>0</v>
      </c>
      <c r="BBI195">
        <v>0</v>
      </c>
      <c r="BBJ195">
        <v>0</v>
      </c>
      <c r="BBK195">
        <v>0</v>
      </c>
      <c r="BBL195">
        <v>0</v>
      </c>
      <c r="BBM195">
        <v>0</v>
      </c>
      <c r="BBN195">
        <v>0</v>
      </c>
      <c r="BBO195">
        <v>0</v>
      </c>
      <c r="BBP195">
        <v>0</v>
      </c>
      <c r="BBQ195">
        <v>0</v>
      </c>
      <c r="BBR195">
        <v>0</v>
      </c>
      <c r="BBS195">
        <v>0</v>
      </c>
      <c r="BBT195">
        <v>0</v>
      </c>
      <c r="BBU195">
        <v>0</v>
      </c>
      <c r="BBV195">
        <v>0</v>
      </c>
      <c r="BBW195">
        <v>0</v>
      </c>
      <c r="BBX195">
        <v>0</v>
      </c>
      <c r="BBY195">
        <v>0</v>
      </c>
      <c r="BBZ195">
        <v>0</v>
      </c>
      <c r="BCA195">
        <v>0</v>
      </c>
      <c r="BCB195">
        <v>0</v>
      </c>
      <c r="BCC195">
        <v>0</v>
      </c>
      <c r="BCD195">
        <v>0</v>
      </c>
      <c r="BCE195">
        <v>0</v>
      </c>
      <c r="BCF195">
        <v>0</v>
      </c>
      <c r="BCG195">
        <v>0</v>
      </c>
      <c r="BCH195">
        <v>0</v>
      </c>
      <c r="BCI195">
        <v>0</v>
      </c>
      <c r="BCJ195">
        <v>0</v>
      </c>
      <c r="BCK195">
        <v>0</v>
      </c>
      <c r="BCL195">
        <v>0</v>
      </c>
      <c r="BCM195">
        <v>0</v>
      </c>
      <c r="BCN195">
        <v>0</v>
      </c>
      <c r="BCO195">
        <v>0</v>
      </c>
      <c r="BCP195">
        <v>0</v>
      </c>
      <c r="BCQ195">
        <v>0</v>
      </c>
      <c r="BCR195">
        <v>0</v>
      </c>
      <c r="BCS195">
        <v>0</v>
      </c>
      <c r="BCT195">
        <v>0</v>
      </c>
      <c r="BCU195">
        <v>0</v>
      </c>
      <c r="BCV195">
        <v>0</v>
      </c>
      <c r="BCW195">
        <v>0</v>
      </c>
      <c r="BCX195">
        <v>0</v>
      </c>
      <c r="BCY195">
        <v>0</v>
      </c>
      <c r="BCZ195">
        <v>0</v>
      </c>
      <c r="BDA195">
        <v>0</v>
      </c>
      <c r="BDB195">
        <v>0</v>
      </c>
      <c r="BDC195">
        <v>0</v>
      </c>
      <c r="BDD195">
        <v>0</v>
      </c>
      <c r="BDE195">
        <v>0</v>
      </c>
      <c r="BDF195">
        <v>0</v>
      </c>
      <c r="BDG195">
        <v>0</v>
      </c>
      <c r="BDH195">
        <v>10</v>
      </c>
      <c r="BDI195">
        <v>0</v>
      </c>
      <c r="BDJ195">
        <v>0</v>
      </c>
      <c r="BDK195">
        <v>0</v>
      </c>
      <c r="BDL195">
        <v>0</v>
      </c>
      <c r="BDM195">
        <v>0</v>
      </c>
      <c r="BDN195">
        <v>0</v>
      </c>
      <c r="BDO195">
        <v>0</v>
      </c>
      <c r="BDP195">
        <v>0</v>
      </c>
      <c r="BDQ195">
        <v>0</v>
      </c>
      <c r="BDR195">
        <v>0</v>
      </c>
      <c r="BDS195">
        <v>0</v>
      </c>
      <c r="BDT195">
        <v>0</v>
      </c>
      <c r="BDU195">
        <v>0</v>
      </c>
      <c r="BDV195">
        <v>0</v>
      </c>
      <c r="BDW195">
        <v>0</v>
      </c>
      <c r="BDX195">
        <v>0</v>
      </c>
      <c r="BDY195">
        <v>0</v>
      </c>
      <c r="BDZ195">
        <v>0</v>
      </c>
      <c r="BEA195">
        <v>0</v>
      </c>
      <c r="BEB195">
        <v>0</v>
      </c>
      <c r="BEC195">
        <v>0</v>
      </c>
      <c r="BED195">
        <v>0</v>
      </c>
      <c r="BEE195">
        <v>0</v>
      </c>
      <c r="BEF195">
        <v>0</v>
      </c>
      <c r="BEG195">
        <v>0</v>
      </c>
      <c r="BEH195">
        <v>0</v>
      </c>
      <c r="BEI195">
        <v>0</v>
      </c>
      <c r="BEJ195">
        <v>0</v>
      </c>
      <c r="BEK195">
        <v>0</v>
      </c>
      <c r="BEL195">
        <v>0</v>
      </c>
      <c r="BEM195">
        <v>0</v>
      </c>
      <c r="BEN195">
        <v>0</v>
      </c>
      <c r="BEO195">
        <v>0</v>
      </c>
      <c r="BEP195">
        <v>0</v>
      </c>
      <c r="BEQ195">
        <v>0</v>
      </c>
      <c r="BER195">
        <v>0</v>
      </c>
      <c r="BES195">
        <v>0</v>
      </c>
      <c r="BET195">
        <v>0</v>
      </c>
      <c r="BEU195">
        <v>0</v>
      </c>
      <c r="BEV195">
        <v>0</v>
      </c>
      <c r="BEW195">
        <v>0</v>
      </c>
      <c r="BEX195">
        <v>0</v>
      </c>
      <c r="BEY195">
        <v>0</v>
      </c>
      <c r="BEZ195">
        <v>0</v>
      </c>
      <c r="BFA195">
        <v>0</v>
      </c>
      <c r="BFB195">
        <v>0</v>
      </c>
      <c r="BFC195">
        <v>0</v>
      </c>
      <c r="BFD195">
        <v>0</v>
      </c>
      <c r="BFE195">
        <v>0</v>
      </c>
      <c r="BFF195">
        <v>0</v>
      </c>
      <c r="BFG195">
        <v>0</v>
      </c>
      <c r="BFH195">
        <v>0</v>
      </c>
      <c r="BFI195">
        <v>0</v>
      </c>
      <c r="BFJ195">
        <v>0</v>
      </c>
      <c r="BFK195">
        <v>0</v>
      </c>
      <c r="BFL195">
        <v>0</v>
      </c>
      <c r="BFM195">
        <v>0</v>
      </c>
      <c r="BFN195">
        <v>0</v>
      </c>
      <c r="BFO195">
        <v>0</v>
      </c>
      <c r="BFP195">
        <v>0</v>
      </c>
      <c r="BFQ195">
        <v>0</v>
      </c>
      <c r="BFR195">
        <v>0</v>
      </c>
      <c r="BFS195">
        <v>0</v>
      </c>
      <c r="BFT195">
        <v>0</v>
      </c>
      <c r="BFU195">
        <v>0</v>
      </c>
      <c r="BFV195">
        <v>0</v>
      </c>
      <c r="BFW195">
        <v>0</v>
      </c>
      <c r="BFX195">
        <v>0</v>
      </c>
      <c r="BFY195">
        <v>0</v>
      </c>
      <c r="BFZ195">
        <v>0</v>
      </c>
      <c r="BGA195">
        <v>0</v>
      </c>
      <c r="BGB195">
        <v>0</v>
      </c>
      <c r="BGC195">
        <v>0</v>
      </c>
      <c r="BGD195">
        <v>0</v>
      </c>
      <c r="BGE195">
        <v>0</v>
      </c>
      <c r="BGF195">
        <v>0</v>
      </c>
      <c r="BGG195">
        <v>0</v>
      </c>
      <c r="BGH195">
        <v>0</v>
      </c>
      <c r="BGI195">
        <v>0</v>
      </c>
      <c r="BGJ195">
        <v>0</v>
      </c>
      <c r="BGK195">
        <v>0</v>
      </c>
      <c r="BGL195">
        <v>0</v>
      </c>
      <c r="BGM195">
        <v>0</v>
      </c>
      <c r="BGN195">
        <v>0</v>
      </c>
      <c r="BGO195">
        <v>0</v>
      </c>
      <c r="BGP195">
        <v>0</v>
      </c>
      <c r="BGQ195">
        <v>0</v>
      </c>
      <c r="BGR195">
        <v>0</v>
      </c>
      <c r="BGS195">
        <v>0</v>
      </c>
      <c r="BGT195">
        <v>0</v>
      </c>
      <c r="BGU195">
        <v>0</v>
      </c>
      <c r="BGV195">
        <v>0</v>
      </c>
      <c r="BGW195">
        <v>0</v>
      </c>
      <c r="BGX195">
        <v>0</v>
      </c>
      <c r="BGY195">
        <v>0</v>
      </c>
      <c r="BGZ195">
        <v>0</v>
      </c>
      <c r="BHA195">
        <v>0</v>
      </c>
      <c r="BHB195">
        <v>0</v>
      </c>
      <c r="BHC195">
        <v>0</v>
      </c>
      <c r="BHD195">
        <v>0</v>
      </c>
      <c r="BHE195">
        <v>0</v>
      </c>
      <c r="BHF195">
        <v>0</v>
      </c>
      <c r="BHG195">
        <v>0</v>
      </c>
      <c r="BHH195">
        <v>0</v>
      </c>
      <c r="BHI195">
        <v>0</v>
      </c>
      <c r="BHJ195">
        <v>0</v>
      </c>
      <c r="BHK195">
        <v>0</v>
      </c>
      <c r="BHL195">
        <v>0</v>
      </c>
      <c r="BHM195">
        <v>0</v>
      </c>
      <c r="BHN195">
        <v>0</v>
      </c>
      <c r="BHO195">
        <v>0</v>
      </c>
      <c r="BHP195">
        <v>0</v>
      </c>
      <c r="BHQ195">
        <v>0</v>
      </c>
      <c r="BHR195">
        <v>0</v>
      </c>
    </row>
    <row r="196" spans="1:1578" x14ac:dyDescent="0.25">
      <c r="A196" s="1" t="s">
        <v>171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0</v>
      </c>
      <c r="JW196">
        <v>0</v>
      </c>
      <c r="JX196">
        <v>0</v>
      </c>
      <c r="JY196">
        <v>0</v>
      </c>
      <c r="JZ196">
        <v>0</v>
      </c>
      <c r="KA196">
        <v>0</v>
      </c>
      <c r="KB196">
        <v>0</v>
      </c>
      <c r="KC196">
        <v>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0</v>
      </c>
      <c r="KR196">
        <v>0</v>
      </c>
      <c r="KS196">
        <v>0</v>
      </c>
      <c r="KT196">
        <v>0</v>
      </c>
      <c r="KU196">
        <v>0</v>
      </c>
      <c r="KV196">
        <v>0</v>
      </c>
      <c r="KW196">
        <v>0</v>
      </c>
      <c r="KX196">
        <v>0</v>
      </c>
      <c r="KY196">
        <v>0</v>
      </c>
      <c r="KZ196">
        <v>0</v>
      </c>
      <c r="LA196">
        <v>0</v>
      </c>
      <c r="LB196">
        <v>0</v>
      </c>
      <c r="LC196">
        <v>0</v>
      </c>
      <c r="LD196">
        <v>0</v>
      </c>
      <c r="LE196">
        <v>0</v>
      </c>
      <c r="LF196">
        <v>0</v>
      </c>
      <c r="LG196">
        <v>0</v>
      </c>
      <c r="LH196">
        <v>0</v>
      </c>
      <c r="LI196">
        <v>0</v>
      </c>
      <c r="LJ196">
        <v>0</v>
      </c>
      <c r="LK196">
        <v>0</v>
      </c>
      <c r="LL196">
        <v>0</v>
      </c>
      <c r="LM196">
        <v>0</v>
      </c>
      <c r="LN196">
        <v>0</v>
      </c>
      <c r="LO196">
        <v>0</v>
      </c>
      <c r="LP196">
        <v>0</v>
      </c>
      <c r="LQ196">
        <v>0</v>
      </c>
      <c r="LR196">
        <v>0</v>
      </c>
      <c r="LS196">
        <v>0</v>
      </c>
      <c r="LT196">
        <v>0</v>
      </c>
      <c r="LU196">
        <v>0</v>
      </c>
      <c r="LV196">
        <v>0</v>
      </c>
      <c r="LW196">
        <v>0</v>
      </c>
      <c r="LX196">
        <v>0</v>
      </c>
      <c r="LY196">
        <v>0</v>
      </c>
      <c r="LZ196">
        <v>0</v>
      </c>
      <c r="MA196">
        <v>0</v>
      </c>
      <c r="MB196">
        <v>0</v>
      </c>
      <c r="MC196">
        <v>0</v>
      </c>
      <c r="MD196">
        <v>0</v>
      </c>
      <c r="ME196">
        <v>0</v>
      </c>
      <c r="MF196">
        <v>0</v>
      </c>
      <c r="MG196">
        <v>0</v>
      </c>
      <c r="MH196">
        <v>0</v>
      </c>
      <c r="MI196">
        <v>0</v>
      </c>
      <c r="MJ196">
        <v>0</v>
      </c>
      <c r="MK196">
        <v>0</v>
      </c>
      <c r="ML196">
        <v>0</v>
      </c>
      <c r="MM196">
        <v>0</v>
      </c>
      <c r="MN196">
        <v>0</v>
      </c>
      <c r="MO196">
        <v>0</v>
      </c>
      <c r="MP196">
        <v>0</v>
      </c>
      <c r="MQ196">
        <v>0</v>
      </c>
      <c r="MR196">
        <v>0</v>
      </c>
      <c r="MS196">
        <v>0</v>
      </c>
      <c r="MT196">
        <v>0</v>
      </c>
      <c r="MU196">
        <v>0</v>
      </c>
      <c r="MV196">
        <v>0</v>
      </c>
      <c r="MW196">
        <v>0</v>
      </c>
      <c r="MX196">
        <v>0</v>
      </c>
      <c r="MY196">
        <v>0</v>
      </c>
      <c r="MZ196">
        <v>0</v>
      </c>
      <c r="NA196">
        <v>0</v>
      </c>
      <c r="NB196">
        <v>0</v>
      </c>
      <c r="NC196">
        <v>0</v>
      </c>
      <c r="ND196">
        <v>0</v>
      </c>
      <c r="NE196">
        <v>0</v>
      </c>
      <c r="NF196">
        <v>0</v>
      </c>
      <c r="NG196">
        <v>0</v>
      </c>
      <c r="NH196">
        <v>0</v>
      </c>
      <c r="NI196">
        <v>0</v>
      </c>
      <c r="NJ196">
        <v>0</v>
      </c>
      <c r="NK196">
        <v>0</v>
      </c>
      <c r="NL196">
        <v>0</v>
      </c>
      <c r="NM196">
        <v>0</v>
      </c>
      <c r="NN196">
        <v>0</v>
      </c>
      <c r="NO196">
        <v>0</v>
      </c>
      <c r="NP196">
        <v>0</v>
      </c>
      <c r="NQ196">
        <v>0</v>
      </c>
      <c r="NR196">
        <v>0</v>
      </c>
      <c r="NS196">
        <v>0</v>
      </c>
      <c r="NT196">
        <v>0</v>
      </c>
      <c r="NU196">
        <v>0</v>
      </c>
      <c r="NV196">
        <v>0</v>
      </c>
      <c r="NW196">
        <v>0</v>
      </c>
      <c r="NX196">
        <v>0</v>
      </c>
      <c r="NY196">
        <v>0</v>
      </c>
      <c r="NZ196">
        <v>0</v>
      </c>
      <c r="OA196">
        <v>0</v>
      </c>
      <c r="OB196">
        <v>0</v>
      </c>
      <c r="OC196">
        <v>0</v>
      </c>
      <c r="OD196">
        <v>0</v>
      </c>
      <c r="OE196">
        <v>0</v>
      </c>
      <c r="OF196">
        <v>0</v>
      </c>
      <c r="OG196">
        <v>0</v>
      </c>
      <c r="OH196">
        <v>0</v>
      </c>
      <c r="OI196">
        <v>0</v>
      </c>
      <c r="OJ196">
        <v>0</v>
      </c>
      <c r="OK196">
        <v>0</v>
      </c>
      <c r="OL196">
        <v>0</v>
      </c>
      <c r="OM196">
        <v>0</v>
      </c>
      <c r="ON196">
        <v>0</v>
      </c>
      <c r="OO196">
        <v>0</v>
      </c>
      <c r="OP196">
        <v>0</v>
      </c>
      <c r="OQ196">
        <v>0</v>
      </c>
      <c r="OR196">
        <v>0</v>
      </c>
      <c r="OS196">
        <v>0</v>
      </c>
      <c r="OT196">
        <v>0</v>
      </c>
      <c r="OU196">
        <v>0</v>
      </c>
      <c r="OV196">
        <v>0</v>
      </c>
      <c r="OW196">
        <v>0</v>
      </c>
      <c r="OX196">
        <v>0</v>
      </c>
      <c r="OY196">
        <v>0</v>
      </c>
      <c r="OZ196">
        <v>0</v>
      </c>
      <c r="PA196">
        <v>0</v>
      </c>
      <c r="PB196">
        <v>0</v>
      </c>
      <c r="PC196">
        <v>0</v>
      </c>
      <c r="PD196">
        <v>0</v>
      </c>
      <c r="PE196">
        <v>0</v>
      </c>
      <c r="PF196">
        <v>0</v>
      </c>
      <c r="PG196">
        <v>0</v>
      </c>
      <c r="PH196">
        <v>0</v>
      </c>
      <c r="PI196">
        <v>0</v>
      </c>
      <c r="PJ196">
        <v>0</v>
      </c>
      <c r="PK196">
        <v>0</v>
      </c>
      <c r="PL196">
        <v>0</v>
      </c>
      <c r="PM196">
        <v>0</v>
      </c>
      <c r="PN196">
        <v>0</v>
      </c>
      <c r="PO196">
        <v>0</v>
      </c>
      <c r="PP196">
        <v>0</v>
      </c>
      <c r="PQ196">
        <v>0</v>
      </c>
      <c r="PR196">
        <v>0</v>
      </c>
      <c r="PS196">
        <v>0</v>
      </c>
      <c r="PT196">
        <v>0</v>
      </c>
      <c r="PU196">
        <v>0</v>
      </c>
      <c r="PV196">
        <v>0</v>
      </c>
      <c r="PW196">
        <v>0</v>
      </c>
      <c r="PX196">
        <v>0</v>
      </c>
      <c r="PY196">
        <v>0</v>
      </c>
      <c r="PZ196">
        <v>0</v>
      </c>
      <c r="QA196">
        <v>0</v>
      </c>
      <c r="QB196">
        <v>0</v>
      </c>
      <c r="QC196">
        <v>0</v>
      </c>
      <c r="QD196">
        <v>0</v>
      </c>
      <c r="QE196">
        <v>0</v>
      </c>
      <c r="QF196">
        <v>0</v>
      </c>
      <c r="QG196">
        <v>0</v>
      </c>
      <c r="QH196">
        <v>0</v>
      </c>
      <c r="QI196">
        <v>0</v>
      </c>
      <c r="QJ196">
        <v>0</v>
      </c>
      <c r="QK196">
        <v>0</v>
      </c>
      <c r="QL196">
        <v>0</v>
      </c>
      <c r="QM196">
        <v>0</v>
      </c>
      <c r="QN196">
        <v>0</v>
      </c>
      <c r="QO196">
        <v>0</v>
      </c>
      <c r="QP196">
        <v>0</v>
      </c>
      <c r="QQ196">
        <v>0</v>
      </c>
      <c r="QR196">
        <v>0</v>
      </c>
      <c r="QS196">
        <v>0</v>
      </c>
      <c r="QT196">
        <v>0</v>
      </c>
      <c r="QU196">
        <v>0</v>
      </c>
      <c r="QV196">
        <v>0</v>
      </c>
      <c r="QW196">
        <v>0</v>
      </c>
      <c r="QX196">
        <v>0</v>
      </c>
      <c r="QY196">
        <v>0</v>
      </c>
      <c r="QZ196">
        <v>0</v>
      </c>
      <c r="RA196">
        <v>0</v>
      </c>
      <c r="RB196">
        <v>0</v>
      </c>
      <c r="RC196">
        <v>0</v>
      </c>
      <c r="RD196">
        <v>0</v>
      </c>
      <c r="RE196">
        <v>0</v>
      </c>
      <c r="RF196">
        <v>0</v>
      </c>
      <c r="RG196">
        <v>0</v>
      </c>
      <c r="RH196">
        <v>0</v>
      </c>
      <c r="RI196">
        <v>0</v>
      </c>
      <c r="RJ196">
        <v>0</v>
      </c>
      <c r="RK196">
        <v>0</v>
      </c>
      <c r="RL196">
        <v>0</v>
      </c>
      <c r="RM196">
        <v>0</v>
      </c>
      <c r="RN196">
        <v>0</v>
      </c>
      <c r="RO196">
        <v>0</v>
      </c>
      <c r="RP196">
        <v>0</v>
      </c>
      <c r="RQ196">
        <v>0</v>
      </c>
      <c r="RR196">
        <v>0</v>
      </c>
      <c r="RS196">
        <v>0</v>
      </c>
      <c r="RT196">
        <v>0</v>
      </c>
      <c r="RU196">
        <v>0</v>
      </c>
      <c r="RV196">
        <v>0</v>
      </c>
      <c r="RW196">
        <v>0</v>
      </c>
      <c r="RX196">
        <v>0</v>
      </c>
      <c r="RY196">
        <v>0</v>
      </c>
      <c r="RZ196">
        <v>0</v>
      </c>
      <c r="SA196">
        <v>0</v>
      </c>
      <c r="SB196">
        <v>0</v>
      </c>
      <c r="SC196">
        <v>0</v>
      </c>
      <c r="SD196">
        <v>0</v>
      </c>
      <c r="SE196">
        <v>0</v>
      </c>
      <c r="SF196">
        <v>0</v>
      </c>
      <c r="SG196">
        <v>0</v>
      </c>
      <c r="SH196">
        <v>0</v>
      </c>
      <c r="SI196">
        <v>0</v>
      </c>
      <c r="SJ196">
        <v>0</v>
      </c>
      <c r="SK196">
        <v>0</v>
      </c>
      <c r="SL196">
        <v>0</v>
      </c>
      <c r="SM196">
        <v>0</v>
      </c>
      <c r="SN196">
        <v>0</v>
      </c>
      <c r="SO196">
        <v>0</v>
      </c>
      <c r="SP196">
        <v>0</v>
      </c>
      <c r="SQ196">
        <v>0</v>
      </c>
      <c r="SR196">
        <v>0</v>
      </c>
      <c r="SS196">
        <v>0</v>
      </c>
      <c r="ST196">
        <v>0</v>
      </c>
      <c r="SU196">
        <v>0</v>
      </c>
      <c r="SV196">
        <v>0</v>
      </c>
      <c r="SW196">
        <v>0</v>
      </c>
      <c r="SX196">
        <v>0</v>
      </c>
      <c r="SY196">
        <v>0</v>
      </c>
      <c r="SZ196">
        <v>0</v>
      </c>
      <c r="TA196">
        <v>0</v>
      </c>
      <c r="TB196">
        <v>0</v>
      </c>
      <c r="TC196">
        <v>0</v>
      </c>
      <c r="TD196">
        <v>0</v>
      </c>
      <c r="TE196">
        <v>0</v>
      </c>
      <c r="TF196">
        <v>0</v>
      </c>
      <c r="TG196">
        <v>0</v>
      </c>
      <c r="TH196">
        <v>0</v>
      </c>
      <c r="TI196">
        <v>0</v>
      </c>
      <c r="TJ196">
        <v>0</v>
      </c>
      <c r="TK196">
        <v>0</v>
      </c>
      <c r="TL196">
        <v>0</v>
      </c>
      <c r="TM196">
        <v>0</v>
      </c>
      <c r="TN196">
        <v>0</v>
      </c>
      <c r="TO196">
        <v>0</v>
      </c>
      <c r="TP196">
        <v>0</v>
      </c>
      <c r="TQ196">
        <v>0</v>
      </c>
      <c r="TR196">
        <v>0</v>
      </c>
      <c r="TS196">
        <v>0</v>
      </c>
      <c r="TT196">
        <v>0</v>
      </c>
      <c r="TU196">
        <v>0</v>
      </c>
      <c r="TV196">
        <v>0</v>
      </c>
      <c r="TW196">
        <v>0</v>
      </c>
      <c r="TX196">
        <v>0</v>
      </c>
      <c r="TY196">
        <v>0</v>
      </c>
      <c r="TZ196">
        <v>0</v>
      </c>
      <c r="UA196">
        <v>0</v>
      </c>
      <c r="UB196">
        <v>0</v>
      </c>
      <c r="UC196">
        <v>0</v>
      </c>
      <c r="UD196">
        <v>0</v>
      </c>
      <c r="UE196">
        <v>0</v>
      </c>
      <c r="UF196">
        <v>0</v>
      </c>
      <c r="UG196">
        <v>0</v>
      </c>
      <c r="UH196">
        <v>0</v>
      </c>
      <c r="UI196">
        <v>0</v>
      </c>
      <c r="UJ196">
        <v>0</v>
      </c>
      <c r="UK196">
        <v>0</v>
      </c>
      <c r="UL196">
        <v>0</v>
      </c>
      <c r="UM196">
        <v>0</v>
      </c>
      <c r="UN196">
        <v>0</v>
      </c>
      <c r="UO196">
        <v>0</v>
      </c>
      <c r="UP196">
        <v>0</v>
      </c>
      <c r="UQ196">
        <v>0</v>
      </c>
      <c r="UR196">
        <v>0</v>
      </c>
      <c r="US196">
        <v>0</v>
      </c>
      <c r="UT196">
        <v>0</v>
      </c>
      <c r="UU196">
        <v>0</v>
      </c>
      <c r="UV196">
        <v>0</v>
      </c>
      <c r="UW196">
        <v>0</v>
      </c>
      <c r="UX196">
        <v>0</v>
      </c>
      <c r="UY196">
        <v>0</v>
      </c>
      <c r="UZ196">
        <v>0</v>
      </c>
      <c r="VA196">
        <v>0</v>
      </c>
      <c r="VB196">
        <v>0</v>
      </c>
      <c r="VC196">
        <v>0</v>
      </c>
      <c r="VD196">
        <v>0</v>
      </c>
      <c r="VE196">
        <v>0</v>
      </c>
      <c r="VF196">
        <v>0</v>
      </c>
      <c r="VG196">
        <v>0</v>
      </c>
      <c r="VH196">
        <v>0</v>
      </c>
      <c r="VI196">
        <v>0</v>
      </c>
      <c r="VJ196">
        <v>0</v>
      </c>
      <c r="VK196">
        <v>0</v>
      </c>
      <c r="VL196">
        <v>0</v>
      </c>
      <c r="VM196">
        <v>0</v>
      </c>
      <c r="VN196">
        <v>0</v>
      </c>
      <c r="VO196">
        <v>0</v>
      </c>
      <c r="VP196">
        <v>0</v>
      </c>
      <c r="VQ196">
        <v>0</v>
      </c>
      <c r="VR196">
        <v>0</v>
      </c>
      <c r="VS196">
        <v>0</v>
      </c>
      <c r="VT196">
        <v>0</v>
      </c>
      <c r="VU196">
        <v>0</v>
      </c>
      <c r="VV196">
        <v>0</v>
      </c>
      <c r="VW196">
        <v>0</v>
      </c>
      <c r="VX196">
        <v>0</v>
      </c>
      <c r="VY196">
        <v>0</v>
      </c>
      <c r="VZ196">
        <v>0</v>
      </c>
      <c r="WA196">
        <v>0</v>
      </c>
      <c r="WB196">
        <v>0</v>
      </c>
      <c r="WC196">
        <v>0</v>
      </c>
      <c r="WD196">
        <v>0</v>
      </c>
      <c r="WE196">
        <v>0</v>
      </c>
      <c r="WF196">
        <v>0</v>
      </c>
      <c r="WG196">
        <v>0</v>
      </c>
      <c r="WH196">
        <v>0</v>
      </c>
      <c r="WI196">
        <v>0</v>
      </c>
      <c r="WJ196">
        <v>0</v>
      </c>
      <c r="WK196">
        <v>0</v>
      </c>
      <c r="WL196">
        <v>0</v>
      </c>
      <c r="WM196">
        <v>0</v>
      </c>
      <c r="WN196">
        <v>0</v>
      </c>
      <c r="WO196">
        <v>0</v>
      </c>
      <c r="WP196">
        <v>0</v>
      </c>
      <c r="WQ196">
        <v>0</v>
      </c>
      <c r="WR196">
        <v>0</v>
      </c>
      <c r="WS196">
        <v>0</v>
      </c>
      <c r="WT196">
        <v>0</v>
      </c>
      <c r="WU196">
        <v>0</v>
      </c>
      <c r="WV196">
        <v>0</v>
      </c>
      <c r="WW196">
        <v>0</v>
      </c>
      <c r="WX196">
        <v>0</v>
      </c>
      <c r="WY196">
        <v>0</v>
      </c>
      <c r="WZ196">
        <v>0</v>
      </c>
      <c r="XA196">
        <v>0</v>
      </c>
      <c r="XB196">
        <v>0</v>
      </c>
      <c r="XC196">
        <v>0</v>
      </c>
      <c r="XD196">
        <v>0</v>
      </c>
      <c r="XE196">
        <v>0</v>
      </c>
      <c r="XF196">
        <v>0</v>
      </c>
      <c r="XG196">
        <v>0</v>
      </c>
      <c r="XH196">
        <v>0</v>
      </c>
      <c r="XI196">
        <v>0</v>
      </c>
      <c r="XJ196">
        <v>0</v>
      </c>
      <c r="XK196">
        <v>0</v>
      </c>
      <c r="XL196">
        <v>0</v>
      </c>
      <c r="XM196">
        <v>0</v>
      </c>
      <c r="XN196">
        <v>0</v>
      </c>
      <c r="XO196">
        <v>0</v>
      </c>
      <c r="XP196">
        <v>0</v>
      </c>
      <c r="XQ196">
        <v>0</v>
      </c>
      <c r="XR196">
        <v>0</v>
      </c>
      <c r="XS196">
        <v>0</v>
      </c>
      <c r="XT196">
        <v>0</v>
      </c>
      <c r="XU196">
        <v>0</v>
      </c>
      <c r="XV196">
        <v>0</v>
      </c>
      <c r="XW196">
        <v>0</v>
      </c>
      <c r="XX196">
        <v>0</v>
      </c>
      <c r="XY196">
        <v>0</v>
      </c>
      <c r="XZ196">
        <v>0</v>
      </c>
      <c r="YA196">
        <v>0</v>
      </c>
      <c r="YB196">
        <v>0</v>
      </c>
      <c r="YC196">
        <v>0</v>
      </c>
      <c r="YD196">
        <v>0</v>
      </c>
      <c r="YE196">
        <v>0</v>
      </c>
      <c r="YF196">
        <v>0</v>
      </c>
      <c r="YG196">
        <v>0</v>
      </c>
      <c r="YH196">
        <v>0</v>
      </c>
      <c r="YI196">
        <v>0</v>
      </c>
      <c r="YJ196">
        <v>0</v>
      </c>
      <c r="YK196">
        <v>0</v>
      </c>
      <c r="YL196">
        <v>0</v>
      </c>
      <c r="YM196">
        <v>0</v>
      </c>
      <c r="YN196">
        <v>0</v>
      </c>
      <c r="YO196">
        <v>0</v>
      </c>
      <c r="YP196">
        <v>0</v>
      </c>
      <c r="YQ196">
        <v>0</v>
      </c>
      <c r="YR196">
        <v>0</v>
      </c>
      <c r="YS196">
        <v>0</v>
      </c>
      <c r="YT196">
        <v>0</v>
      </c>
      <c r="YU196">
        <v>0</v>
      </c>
      <c r="YV196">
        <v>0</v>
      </c>
      <c r="YW196">
        <v>0</v>
      </c>
      <c r="YX196">
        <v>0</v>
      </c>
      <c r="YY196">
        <v>0</v>
      </c>
      <c r="YZ196">
        <v>0</v>
      </c>
      <c r="ZA196">
        <v>0</v>
      </c>
      <c r="ZB196">
        <v>0</v>
      </c>
      <c r="ZC196">
        <v>0</v>
      </c>
      <c r="ZD196">
        <v>0</v>
      </c>
      <c r="ZE196">
        <v>0</v>
      </c>
      <c r="ZF196">
        <v>0</v>
      </c>
      <c r="ZG196">
        <v>0</v>
      </c>
      <c r="ZH196">
        <v>0</v>
      </c>
      <c r="ZI196">
        <v>0</v>
      </c>
      <c r="ZJ196">
        <v>0</v>
      </c>
      <c r="ZK196">
        <v>0</v>
      </c>
      <c r="ZL196">
        <v>0</v>
      </c>
      <c r="ZM196">
        <v>0</v>
      </c>
      <c r="ZN196">
        <v>0</v>
      </c>
      <c r="ZO196">
        <v>0</v>
      </c>
      <c r="ZP196">
        <v>0</v>
      </c>
      <c r="ZQ196">
        <v>0</v>
      </c>
      <c r="ZR196">
        <v>0</v>
      </c>
      <c r="ZS196">
        <v>0</v>
      </c>
      <c r="ZT196">
        <v>0</v>
      </c>
      <c r="ZU196">
        <v>0</v>
      </c>
      <c r="ZV196">
        <v>0</v>
      </c>
      <c r="ZW196">
        <v>0</v>
      </c>
      <c r="ZX196">
        <v>0</v>
      </c>
      <c r="ZY196">
        <v>0</v>
      </c>
      <c r="ZZ196">
        <v>0</v>
      </c>
      <c r="AAA196">
        <v>0</v>
      </c>
      <c r="AAB196">
        <v>0</v>
      </c>
      <c r="AAC196">
        <v>0</v>
      </c>
      <c r="AAD196">
        <v>0</v>
      </c>
      <c r="AAE196">
        <v>0</v>
      </c>
      <c r="AAF196">
        <v>0</v>
      </c>
      <c r="AAG196">
        <v>0</v>
      </c>
      <c r="AAH196">
        <v>0</v>
      </c>
      <c r="AAI196">
        <v>0</v>
      </c>
      <c r="AAJ196">
        <v>0</v>
      </c>
      <c r="AAK196">
        <v>0</v>
      </c>
      <c r="AAL196">
        <v>0</v>
      </c>
      <c r="AAM196">
        <v>0</v>
      </c>
      <c r="AAN196">
        <v>0</v>
      </c>
      <c r="AAO196">
        <v>0</v>
      </c>
      <c r="AAP196">
        <v>0</v>
      </c>
      <c r="AAQ196">
        <v>0</v>
      </c>
      <c r="AAR196">
        <v>0</v>
      </c>
      <c r="AAS196">
        <v>0</v>
      </c>
      <c r="AAT196">
        <v>0</v>
      </c>
      <c r="AAU196">
        <v>0</v>
      </c>
      <c r="AAV196">
        <v>0</v>
      </c>
      <c r="AAW196">
        <v>0</v>
      </c>
      <c r="AAX196">
        <v>0</v>
      </c>
      <c r="AAY196">
        <v>0</v>
      </c>
      <c r="AAZ196">
        <v>0</v>
      </c>
      <c r="ABA196">
        <v>0</v>
      </c>
      <c r="ABB196">
        <v>0</v>
      </c>
      <c r="ABC196">
        <v>0</v>
      </c>
      <c r="ABD196">
        <v>0</v>
      </c>
      <c r="ABE196">
        <v>0</v>
      </c>
      <c r="ABF196">
        <v>0</v>
      </c>
      <c r="ABG196">
        <v>0</v>
      </c>
      <c r="ABH196">
        <v>0</v>
      </c>
      <c r="ABI196">
        <v>0</v>
      </c>
      <c r="ABJ196">
        <v>0</v>
      </c>
      <c r="ABK196">
        <v>0</v>
      </c>
      <c r="ABL196">
        <v>0</v>
      </c>
      <c r="ABM196">
        <v>0</v>
      </c>
      <c r="ABN196">
        <v>0</v>
      </c>
      <c r="ABO196">
        <v>0</v>
      </c>
      <c r="ABP196">
        <v>0</v>
      </c>
      <c r="ABQ196">
        <v>0</v>
      </c>
      <c r="ABR196">
        <v>0</v>
      </c>
      <c r="ABS196">
        <v>0</v>
      </c>
      <c r="ABT196">
        <v>0</v>
      </c>
      <c r="ABU196">
        <v>0</v>
      </c>
      <c r="ABV196">
        <v>0</v>
      </c>
      <c r="ABW196">
        <v>0</v>
      </c>
      <c r="ABX196">
        <v>0</v>
      </c>
      <c r="ABY196">
        <v>0</v>
      </c>
      <c r="ABZ196">
        <v>0</v>
      </c>
      <c r="ACA196">
        <v>0</v>
      </c>
      <c r="ACB196">
        <v>0</v>
      </c>
      <c r="ACC196">
        <v>0</v>
      </c>
      <c r="ACD196">
        <v>0</v>
      </c>
      <c r="ACE196">
        <v>0</v>
      </c>
      <c r="ACF196">
        <v>0</v>
      </c>
      <c r="ACG196">
        <v>0</v>
      </c>
      <c r="ACH196">
        <v>0</v>
      </c>
      <c r="ACI196">
        <v>0</v>
      </c>
      <c r="ACJ196">
        <v>0</v>
      </c>
      <c r="ACK196">
        <v>0</v>
      </c>
      <c r="ACL196">
        <v>0</v>
      </c>
      <c r="ACM196">
        <v>0</v>
      </c>
      <c r="ACN196">
        <v>0</v>
      </c>
      <c r="ACO196">
        <v>0</v>
      </c>
      <c r="ACP196">
        <v>0</v>
      </c>
      <c r="ACQ196">
        <v>0</v>
      </c>
      <c r="ACR196">
        <v>0</v>
      </c>
      <c r="ACS196">
        <v>0</v>
      </c>
      <c r="ACT196">
        <v>0</v>
      </c>
      <c r="ACU196">
        <v>0</v>
      </c>
      <c r="ACV196">
        <v>0</v>
      </c>
      <c r="ACW196">
        <v>0</v>
      </c>
      <c r="ACX196">
        <v>0</v>
      </c>
      <c r="ACY196">
        <v>0</v>
      </c>
      <c r="ACZ196">
        <v>0</v>
      </c>
      <c r="ADA196">
        <v>0</v>
      </c>
      <c r="ADB196">
        <v>0</v>
      </c>
      <c r="ADC196">
        <v>0</v>
      </c>
      <c r="ADD196">
        <v>0</v>
      </c>
      <c r="ADE196">
        <v>0</v>
      </c>
      <c r="ADF196">
        <v>0</v>
      </c>
      <c r="ADG196">
        <v>0</v>
      </c>
      <c r="ADH196">
        <v>0</v>
      </c>
      <c r="ADI196">
        <v>0</v>
      </c>
      <c r="ADJ196">
        <v>0</v>
      </c>
      <c r="ADK196">
        <v>0</v>
      </c>
      <c r="ADL196">
        <v>0</v>
      </c>
      <c r="ADM196">
        <v>0</v>
      </c>
      <c r="ADN196">
        <v>0</v>
      </c>
      <c r="ADO196">
        <v>0</v>
      </c>
      <c r="ADP196">
        <v>0</v>
      </c>
      <c r="ADQ196">
        <v>0</v>
      </c>
      <c r="ADR196">
        <v>0</v>
      </c>
      <c r="ADS196">
        <v>0</v>
      </c>
      <c r="ADT196">
        <v>0</v>
      </c>
      <c r="ADU196">
        <v>0</v>
      </c>
      <c r="ADV196">
        <v>0</v>
      </c>
      <c r="ADW196">
        <v>0</v>
      </c>
      <c r="ADX196">
        <v>0</v>
      </c>
      <c r="ADY196">
        <v>0</v>
      </c>
      <c r="ADZ196">
        <v>0</v>
      </c>
      <c r="AEA196">
        <v>0</v>
      </c>
      <c r="AEB196">
        <v>0</v>
      </c>
      <c r="AEC196">
        <v>0</v>
      </c>
      <c r="AED196">
        <v>0</v>
      </c>
      <c r="AEE196">
        <v>0</v>
      </c>
      <c r="AEF196">
        <v>0</v>
      </c>
      <c r="AEG196">
        <v>0</v>
      </c>
      <c r="AEH196">
        <v>0</v>
      </c>
      <c r="AEI196">
        <v>0</v>
      </c>
      <c r="AEJ196">
        <v>0</v>
      </c>
      <c r="AEK196">
        <v>0</v>
      </c>
      <c r="AEL196">
        <v>0</v>
      </c>
      <c r="AEM196">
        <v>0</v>
      </c>
      <c r="AEN196">
        <v>0</v>
      </c>
      <c r="AEO196">
        <v>0</v>
      </c>
      <c r="AEP196">
        <v>0</v>
      </c>
      <c r="AEQ196">
        <v>0</v>
      </c>
      <c r="AER196">
        <v>0</v>
      </c>
      <c r="AES196">
        <v>0</v>
      </c>
      <c r="AET196">
        <v>0</v>
      </c>
      <c r="AEU196">
        <v>0</v>
      </c>
      <c r="AEV196">
        <v>0</v>
      </c>
      <c r="AEW196">
        <v>0</v>
      </c>
      <c r="AEX196">
        <v>0</v>
      </c>
      <c r="AEY196">
        <v>0</v>
      </c>
      <c r="AEZ196">
        <v>0</v>
      </c>
      <c r="AFA196">
        <v>0</v>
      </c>
      <c r="AFB196">
        <v>0</v>
      </c>
      <c r="AFC196">
        <v>0</v>
      </c>
      <c r="AFD196">
        <v>0</v>
      </c>
      <c r="AFE196">
        <v>0</v>
      </c>
      <c r="AFF196">
        <v>0</v>
      </c>
      <c r="AFG196">
        <v>0</v>
      </c>
      <c r="AFH196">
        <v>0</v>
      </c>
      <c r="AFI196">
        <v>0</v>
      </c>
      <c r="AFJ196">
        <v>0</v>
      </c>
      <c r="AFK196">
        <v>0</v>
      </c>
      <c r="AFL196">
        <v>0</v>
      </c>
      <c r="AFM196">
        <v>0</v>
      </c>
      <c r="AFN196">
        <v>0</v>
      </c>
      <c r="AFO196">
        <v>0</v>
      </c>
      <c r="AFP196">
        <v>0</v>
      </c>
      <c r="AFQ196">
        <v>0</v>
      </c>
      <c r="AFR196">
        <v>0</v>
      </c>
      <c r="AFS196">
        <v>0</v>
      </c>
      <c r="AFT196">
        <v>0</v>
      </c>
      <c r="AFU196">
        <v>0</v>
      </c>
      <c r="AFV196">
        <v>0</v>
      </c>
      <c r="AFW196">
        <v>0</v>
      </c>
      <c r="AFX196">
        <v>0</v>
      </c>
      <c r="AFY196">
        <v>0</v>
      </c>
      <c r="AFZ196">
        <v>0</v>
      </c>
      <c r="AGA196">
        <v>0</v>
      </c>
      <c r="AGB196">
        <v>0</v>
      </c>
      <c r="AGC196">
        <v>0</v>
      </c>
      <c r="AGD196">
        <v>0</v>
      </c>
      <c r="AGE196">
        <v>0</v>
      </c>
      <c r="AGF196">
        <v>0</v>
      </c>
      <c r="AGG196">
        <v>0</v>
      </c>
      <c r="AGH196">
        <v>0</v>
      </c>
      <c r="AGI196">
        <v>0</v>
      </c>
      <c r="AGJ196">
        <v>0</v>
      </c>
      <c r="AGK196">
        <v>0</v>
      </c>
      <c r="AGL196">
        <v>0</v>
      </c>
      <c r="AGM196">
        <v>0</v>
      </c>
      <c r="AGN196">
        <v>0</v>
      </c>
      <c r="AGO196">
        <v>0</v>
      </c>
      <c r="AGP196">
        <v>0</v>
      </c>
      <c r="AGQ196">
        <v>0</v>
      </c>
      <c r="AGR196">
        <v>0</v>
      </c>
      <c r="AGS196">
        <v>0</v>
      </c>
      <c r="AGT196">
        <v>0</v>
      </c>
      <c r="AGU196">
        <v>0</v>
      </c>
      <c r="AGV196">
        <v>0</v>
      </c>
      <c r="AGW196">
        <v>0</v>
      </c>
      <c r="AGX196">
        <v>0</v>
      </c>
      <c r="AGY196">
        <v>0</v>
      </c>
      <c r="AGZ196">
        <v>0</v>
      </c>
      <c r="AHA196">
        <v>0</v>
      </c>
      <c r="AHB196">
        <v>0</v>
      </c>
      <c r="AHC196">
        <v>0</v>
      </c>
      <c r="AHD196">
        <v>0</v>
      </c>
      <c r="AHE196">
        <v>0</v>
      </c>
      <c r="AHF196">
        <v>0</v>
      </c>
      <c r="AHG196">
        <v>0</v>
      </c>
      <c r="AHH196">
        <v>0</v>
      </c>
      <c r="AHI196">
        <v>0</v>
      </c>
      <c r="AHJ196">
        <v>0</v>
      </c>
      <c r="AHK196">
        <v>0</v>
      </c>
      <c r="AHL196">
        <v>0</v>
      </c>
      <c r="AHM196">
        <v>0</v>
      </c>
      <c r="AHN196">
        <v>0</v>
      </c>
      <c r="AHO196">
        <v>0</v>
      </c>
      <c r="AHP196">
        <v>0</v>
      </c>
      <c r="AHQ196">
        <v>0</v>
      </c>
      <c r="AHR196">
        <v>0</v>
      </c>
      <c r="AHS196">
        <v>0</v>
      </c>
      <c r="AHT196">
        <v>0</v>
      </c>
      <c r="AHU196">
        <v>0</v>
      </c>
      <c r="AHV196">
        <v>0</v>
      </c>
      <c r="AHW196">
        <v>0</v>
      </c>
      <c r="AHX196">
        <v>0</v>
      </c>
      <c r="AHY196">
        <v>0</v>
      </c>
      <c r="AHZ196">
        <v>0</v>
      </c>
      <c r="AIA196">
        <v>0</v>
      </c>
      <c r="AIB196">
        <v>0</v>
      </c>
      <c r="AIC196">
        <v>0</v>
      </c>
      <c r="AID196">
        <v>0</v>
      </c>
      <c r="AIE196">
        <v>0</v>
      </c>
      <c r="AIF196">
        <v>0</v>
      </c>
      <c r="AIG196">
        <v>0</v>
      </c>
      <c r="AIH196">
        <v>0</v>
      </c>
      <c r="AII196">
        <v>0</v>
      </c>
      <c r="AIJ196">
        <v>0</v>
      </c>
      <c r="AIK196">
        <v>0</v>
      </c>
      <c r="AIL196">
        <v>0</v>
      </c>
      <c r="AIM196">
        <v>0</v>
      </c>
      <c r="AIN196">
        <v>0</v>
      </c>
      <c r="AIO196">
        <v>0</v>
      </c>
      <c r="AIP196">
        <v>0</v>
      </c>
      <c r="AIQ196">
        <v>0</v>
      </c>
      <c r="AIR196">
        <v>0</v>
      </c>
      <c r="AIS196">
        <v>0</v>
      </c>
      <c r="AIT196">
        <v>0</v>
      </c>
      <c r="AIU196">
        <v>0</v>
      </c>
      <c r="AIV196">
        <v>0</v>
      </c>
      <c r="AIW196">
        <v>0</v>
      </c>
      <c r="AIX196">
        <v>0</v>
      </c>
      <c r="AIY196">
        <v>0</v>
      </c>
      <c r="AIZ196">
        <v>0</v>
      </c>
      <c r="AJA196">
        <v>0</v>
      </c>
      <c r="AJB196">
        <v>0</v>
      </c>
      <c r="AJC196">
        <v>0</v>
      </c>
      <c r="AJD196">
        <v>0</v>
      </c>
      <c r="AJE196">
        <v>0</v>
      </c>
      <c r="AJF196">
        <v>0</v>
      </c>
      <c r="AJG196">
        <v>0</v>
      </c>
      <c r="AJH196">
        <v>0</v>
      </c>
      <c r="AJI196">
        <v>0</v>
      </c>
      <c r="AJJ196">
        <v>0</v>
      </c>
      <c r="AJK196">
        <v>0</v>
      </c>
      <c r="AJL196">
        <v>0</v>
      </c>
      <c r="AJM196">
        <v>0</v>
      </c>
      <c r="AJN196">
        <v>0</v>
      </c>
      <c r="AJO196">
        <v>0</v>
      </c>
      <c r="AJP196">
        <v>0</v>
      </c>
      <c r="AJQ196">
        <v>0</v>
      </c>
      <c r="AJR196">
        <v>0</v>
      </c>
      <c r="AJS196">
        <v>0</v>
      </c>
      <c r="AJT196">
        <v>0</v>
      </c>
      <c r="AJU196">
        <v>0</v>
      </c>
      <c r="AJV196">
        <v>0</v>
      </c>
      <c r="AJW196">
        <v>0</v>
      </c>
      <c r="AJX196">
        <v>0</v>
      </c>
      <c r="AJY196">
        <v>0</v>
      </c>
      <c r="AJZ196">
        <v>0</v>
      </c>
      <c r="AKA196">
        <v>0</v>
      </c>
      <c r="AKB196">
        <v>0</v>
      </c>
      <c r="AKC196">
        <v>0</v>
      </c>
      <c r="AKD196">
        <v>0</v>
      </c>
      <c r="AKE196">
        <v>0</v>
      </c>
      <c r="AKF196">
        <v>0</v>
      </c>
      <c r="AKG196">
        <v>0</v>
      </c>
      <c r="AKH196">
        <v>0</v>
      </c>
      <c r="AKI196">
        <v>0</v>
      </c>
      <c r="AKJ196">
        <v>0</v>
      </c>
      <c r="AKK196">
        <v>0</v>
      </c>
      <c r="AKL196">
        <v>0</v>
      </c>
      <c r="AKM196">
        <v>0</v>
      </c>
      <c r="AKN196">
        <v>0</v>
      </c>
      <c r="AKO196">
        <v>0</v>
      </c>
      <c r="AKP196">
        <v>0</v>
      </c>
      <c r="AKQ196">
        <v>0</v>
      </c>
      <c r="AKR196">
        <v>0</v>
      </c>
      <c r="AKS196">
        <v>0</v>
      </c>
      <c r="AKT196">
        <v>0</v>
      </c>
      <c r="AKU196">
        <v>0</v>
      </c>
      <c r="AKV196">
        <v>0</v>
      </c>
      <c r="AKW196">
        <v>0</v>
      </c>
      <c r="AKX196">
        <v>0</v>
      </c>
      <c r="AKY196">
        <v>0</v>
      </c>
      <c r="AKZ196">
        <v>0</v>
      </c>
      <c r="ALA196">
        <v>0</v>
      </c>
      <c r="ALB196">
        <v>0</v>
      </c>
      <c r="ALC196">
        <v>0</v>
      </c>
      <c r="ALD196">
        <v>0</v>
      </c>
      <c r="ALE196">
        <v>0</v>
      </c>
      <c r="ALF196">
        <v>0</v>
      </c>
      <c r="ALG196">
        <v>0</v>
      </c>
      <c r="ALH196">
        <v>0</v>
      </c>
      <c r="ALI196">
        <v>0</v>
      </c>
      <c r="ALJ196">
        <v>0</v>
      </c>
      <c r="ALK196">
        <v>0</v>
      </c>
      <c r="ALL196">
        <v>0</v>
      </c>
      <c r="ALM196">
        <v>0</v>
      </c>
      <c r="ALN196">
        <v>0</v>
      </c>
      <c r="ALO196">
        <v>0</v>
      </c>
      <c r="ALP196">
        <v>0</v>
      </c>
      <c r="ALQ196">
        <v>0</v>
      </c>
      <c r="ALR196">
        <v>0</v>
      </c>
      <c r="ALS196">
        <v>0</v>
      </c>
      <c r="ALT196">
        <v>0</v>
      </c>
      <c r="ALU196">
        <v>0</v>
      </c>
      <c r="ALV196">
        <v>0</v>
      </c>
      <c r="ALW196">
        <v>0</v>
      </c>
      <c r="ALX196">
        <v>0</v>
      </c>
      <c r="ALY196">
        <v>0</v>
      </c>
      <c r="ALZ196">
        <v>0</v>
      </c>
      <c r="AMA196">
        <v>0</v>
      </c>
      <c r="AMB196">
        <v>0</v>
      </c>
      <c r="AMC196">
        <v>0</v>
      </c>
      <c r="AMD196">
        <v>0</v>
      </c>
      <c r="AME196">
        <v>0</v>
      </c>
      <c r="AMF196">
        <v>0</v>
      </c>
      <c r="AMG196">
        <v>0</v>
      </c>
      <c r="AMH196">
        <v>0</v>
      </c>
      <c r="AMI196">
        <v>0</v>
      </c>
      <c r="AMJ196">
        <v>0</v>
      </c>
      <c r="AMK196">
        <v>0</v>
      </c>
      <c r="AML196">
        <v>0</v>
      </c>
      <c r="AMM196">
        <v>0</v>
      </c>
      <c r="AMN196">
        <v>0</v>
      </c>
      <c r="AMO196">
        <v>0</v>
      </c>
      <c r="AMP196">
        <v>0</v>
      </c>
      <c r="AMQ196">
        <v>0</v>
      </c>
      <c r="AMR196">
        <v>0</v>
      </c>
      <c r="AMS196">
        <v>0</v>
      </c>
      <c r="AMT196">
        <v>0</v>
      </c>
      <c r="AMU196">
        <v>0</v>
      </c>
      <c r="AMV196">
        <v>0</v>
      </c>
      <c r="AMW196">
        <v>0</v>
      </c>
      <c r="AMX196">
        <v>0</v>
      </c>
      <c r="AMY196">
        <v>0</v>
      </c>
      <c r="AMZ196">
        <v>0</v>
      </c>
      <c r="ANA196">
        <v>0</v>
      </c>
      <c r="ANB196">
        <v>0</v>
      </c>
      <c r="ANC196">
        <v>0</v>
      </c>
      <c r="AND196">
        <v>0</v>
      </c>
      <c r="ANE196">
        <v>0</v>
      </c>
      <c r="ANF196">
        <v>0</v>
      </c>
      <c r="ANG196">
        <v>0</v>
      </c>
      <c r="ANH196">
        <v>0</v>
      </c>
      <c r="ANI196">
        <v>0</v>
      </c>
      <c r="ANJ196">
        <v>0</v>
      </c>
      <c r="ANK196">
        <v>0</v>
      </c>
      <c r="ANL196">
        <v>0</v>
      </c>
      <c r="ANM196">
        <v>0</v>
      </c>
      <c r="ANN196">
        <v>0</v>
      </c>
      <c r="ANO196">
        <v>0</v>
      </c>
      <c r="ANP196">
        <v>0</v>
      </c>
      <c r="ANQ196">
        <v>0</v>
      </c>
      <c r="ANR196">
        <v>0</v>
      </c>
      <c r="ANS196">
        <v>0</v>
      </c>
      <c r="ANT196">
        <v>0</v>
      </c>
      <c r="ANU196">
        <v>0</v>
      </c>
      <c r="ANV196">
        <v>0</v>
      </c>
      <c r="ANW196">
        <v>0</v>
      </c>
      <c r="ANX196">
        <v>0</v>
      </c>
      <c r="ANY196">
        <v>0</v>
      </c>
      <c r="ANZ196">
        <v>0</v>
      </c>
      <c r="AOA196">
        <v>0</v>
      </c>
      <c r="AOB196">
        <v>0</v>
      </c>
      <c r="AOC196">
        <v>0</v>
      </c>
      <c r="AOD196">
        <v>0</v>
      </c>
      <c r="AOE196">
        <v>0</v>
      </c>
      <c r="AOF196">
        <v>0</v>
      </c>
      <c r="AOG196">
        <v>0</v>
      </c>
      <c r="AOH196">
        <v>0</v>
      </c>
      <c r="AOI196">
        <v>0</v>
      </c>
      <c r="AOJ196">
        <v>0</v>
      </c>
      <c r="AOK196">
        <v>0</v>
      </c>
      <c r="AOL196">
        <v>0</v>
      </c>
      <c r="AOM196">
        <v>0</v>
      </c>
      <c r="AON196">
        <v>0</v>
      </c>
      <c r="AOO196">
        <v>0</v>
      </c>
      <c r="AOP196">
        <v>0</v>
      </c>
      <c r="AOQ196">
        <v>0</v>
      </c>
      <c r="AOR196">
        <v>0</v>
      </c>
      <c r="AOS196">
        <v>0</v>
      </c>
      <c r="AOT196">
        <v>0</v>
      </c>
      <c r="AOU196">
        <v>0</v>
      </c>
      <c r="AOV196">
        <v>0</v>
      </c>
      <c r="AOW196">
        <v>0</v>
      </c>
      <c r="AOX196">
        <v>0</v>
      </c>
      <c r="AOY196">
        <v>0</v>
      </c>
      <c r="AOZ196">
        <v>0</v>
      </c>
      <c r="APA196">
        <v>0</v>
      </c>
      <c r="APB196">
        <v>0</v>
      </c>
      <c r="APC196">
        <v>0</v>
      </c>
      <c r="APD196">
        <v>0</v>
      </c>
      <c r="APE196">
        <v>0</v>
      </c>
      <c r="APF196">
        <v>0</v>
      </c>
      <c r="APG196">
        <v>0</v>
      </c>
      <c r="APH196">
        <v>0</v>
      </c>
      <c r="API196">
        <v>0</v>
      </c>
      <c r="APJ196">
        <v>0</v>
      </c>
      <c r="APK196">
        <v>0</v>
      </c>
      <c r="APL196">
        <v>0</v>
      </c>
      <c r="APM196">
        <v>0</v>
      </c>
      <c r="APN196">
        <v>0</v>
      </c>
      <c r="APO196">
        <v>0</v>
      </c>
      <c r="APP196">
        <v>0</v>
      </c>
      <c r="APQ196">
        <v>0</v>
      </c>
      <c r="APR196">
        <v>0</v>
      </c>
      <c r="APS196">
        <v>0</v>
      </c>
      <c r="APT196">
        <v>0</v>
      </c>
      <c r="APU196">
        <v>0</v>
      </c>
      <c r="APV196">
        <v>0</v>
      </c>
      <c r="APW196">
        <v>0</v>
      </c>
      <c r="APX196">
        <v>0</v>
      </c>
      <c r="APY196">
        <v>0</v>
      </c>
      <c r="APZ196">
        <v>0</v>
      </c>
      <c r="AQA196">
        <v>0</v>
      </c>
      <c r="AQB196">
        <v>0</v>
      </c>
      <c r="AQC196">
        <v>0</v>
      </c>
      <c r="AQD196">
        <v>0</v>
      </c>
      <c r="AQE196">
        <v>0</v>
      </c>
      <c r="AQF196">
        <v>0</v>
      </c>
      <c r="AQG196">
        <v>0</v>
      </c>
      <c r="AQH196">
        <v>0</v>
      </c>
      <c r="AQI196">
        <v>0</v>
      </c>
      <c r="AQJ196">
        <v>0</v>
      </c>
      <c r="AQK196">
        <v>0</v>
      </c>
      <c r="AQL196">
        <v>0</v>
      </c>
      <c r="AQM196">
        <v>0</v>
      </c>
      <c r="AQN196">
        <v>0</v>
      </c>
      <c r="AQO196">
        <v>0</v>
      </c>
      <c r="AQP196">
        <v>0</v>
      </c>
      <c r="AQQ196">
        <v>0</v>
      </c>
      <c r="AQR196">
        <v>0</v>
      </c>
      <c r="AQS196">
        <v>0</v>
      </c>
      <c r="AQT196">
        <v>0</v>
      </c>
      <c r="AQU196">
        <v>0</v>
      </c>
      <c r="AQV196">
        <v>0</v>
      </c>
      <c r="AQW196">
        <v>0</v>
      </c>
      <c r="AQX196">
        <v>0</v>
      </c>
      <c r="AQY196">
        <v>0</v>
      </c>
      <c r="AQZ196">
        <v>0</v>
      </c>
      <c r="ARA196">
        <v>0</v>
      </c>
      <c r="ARB196">
        <v>0</v>
      </c>
      <c r="ARC196">
        <v>0</v>
      </c>
      <c r="ARD196">
        <v>0</v>
      </c>
      <c r="ARE196">
        <v>0</v>
      </c>
      <c r="ARF196">
        <v>0</v>
      </c>
      <c r="ARG196">
        <v>0</v>
      </c>
      <c r="ARH196">
        <v>0</v>
      </c>
      <c r="ARI196">
        <v>0</v>
      </c>
      <c r="ARJ196">
        <v>0</v>
      </c>
      <c r="ARK196">
        <v>0</v>
      </c>
      <c r="ARL196">
        <v>0</v>
      </c>
      <c r="ARM196">
        <v>0</v>
      </c>
      <c r="ARN196">
        <v>0</v>
      </c>
      <c r="ARO196">
        <v>0</v>
      </c>
      <c r="ARP196">
        <v>0</v>
      </c>
      <c r="ARQ196">
        <v>0</v>
      </c>
      <c r="ARR196">
        <v>0</v>
      </c>
      <c r="ARS196">
        <v>0</v>
      </c>
      <c r="ART196">
        <v>0</v>
      </c>
      <c r="ARU196">
        <v>0</v>
      </c>
      <c r="ARV196">
        <v>0</v>
      </c>
      <c r="ARW196">
        <v>0</v>
      </c>
      <c r="ARX196">
        <v>0</v>
      </c>
      <c r="ARY196">
        <v>0</v>
      </c>
      <c r="ARZ196">
        <v>0</v>
      </c>
      <c r="ASA196">
        <v>0</v>
      </c>
      <c r="ASB196">
        <v>0</v>
      </c>
      <c r="ASC196">
        <v>0</v>
      </c>
      <c r="ASD196">
        <v>0</v>
      </c>
      <c r="ASE196">
        <v>0</v>
      </c>
      <c r="ASF196">
        <v>0</v>
      </c>
      <c r="ASG196">
        <v>0</v>
      </c>
      <c r="ASH196">
        <v>0</v>
      </c>
      <c r="ASI196">
        <v>0</v>
      </c>
      <c r="ASJ196">
        <v>0</v>
      </c>
      <c r="ASK196">
        <v>0</v>
      </c>
      <c r="ASL196">
        <v>0</v>
      </c>
      <c r="ASM196">
        <v>0</v>
      </c>
      <c r="ASN196">
        <v>0</v>
      </c>
      <c r="ASO196">
        <v>0</v>
      </c>
      <c r="ASP196">
        <v>0</v>
      </c>
      <c r="ASQ196">
        <v>0</v>
      </c>
      <c r="ASR196">
        <v>0</v>
      </c>
      <c r="ASS196">
        <v>0</v>
      </c>
      <c r="AST196">
        <v>0</v>
      </c>
      <c r="ASU196">
        <v>0</v>
      </c>
      <c r="ASV196">
        <v>0</v>
      </c>
      <c r="ASW196">
        <v>0</v>
      </c>
      <c r="ASX196">
        <v>0</v>
      </c>
      <c r="ASY196">
        <v>0</v>
      </c>
      <c r="ASZ196">
        <v>0</v>
      </c>
      <c r="ATA196">
        <v>0</v>
      </c>
      <c r="ATB196">
        <v>0</v>
      </c>
      <c r="ATC196">
        <v>0</v>
      </c>
      <c r="ATD196">
        <v>0</v>
      </c>
      <c r="ATE196">
        <v>0</v>
      </c>
      <c r="ATF196">
        <v>0</v>
      </c>
      <c r="ATG196">
        <v>0</v>
      </c>
      <c r="ATH196">
        <v>0</v>
      </c>
      <c r="ATI196">
        <v>0</v>
      </c>
      <c r="ATJ196">
        <v>0</v>
      </c>
      <c r="ATK196">
        <v>0</v>
      </c>
      <c r="ATL196">
        <v>0</v>
      </c>
      <c r="ATM196">
        <v>0</v>
      </c>
      <c r="ATN196">
        <v>0</v>
      </c>
      <c r="ATO196">
        <v>0</v>
      </c>
      <c r="ATP196">
        <v>0</v>
      </c>
      <c r="ATQ196">
        <v>0</v>
      </c>
      <c r="ATR196">
        <v>0</v>
      </c>
      <c r="ATS196">
        <v>0</v>
      </c>
      <c r="ATT196">
        <v>0</v>
      </c>
      <c r="ATU196">
        <v>0</v>
      </c>
      <c r="ATV196">
        <v>0</v>
      </c>
      <c r="ATW196">
        <v>0</v>
      </c>
      <c r="ATX196">
        <v>0</v>
      </c>
      <c r="ATY196">
        <v>0</v>
      </c>
      <c r="ATZ196">
        <v>0</v>
      </c>
      <c r="AUA196">
        <v>0</v>
      </c>
      <c r="AUB196">
        <v>0</v>
      </c>
      <c r="AUC196">
        <v>0</v>
      </c>
      <c r="AUD196">
        <v>0</v>
      </c>
      <c r="AUE196">
        <v>0</v>
      </c>
      <c r="AUF196">
        <v>0</v>
      </c>
      <c r="AUG196">
        <v>0</v>
      </c>
      <c r="AUH196">
        <v>0</v>
      </c>
      <c r="AUI196">
        <v>0</v>
      </c>
      <c r="AUJ196">
        <v>0</v>
      </c>
      <c r="AUK196">
        <v>0</v>
      </c>
      <c r="AUL196">
        <v>0</v>
      </c>
      <c r="AUM196">
        <v>0</v>
      </c>
      <c r="AUN196">
        <v>0</v>
      </c>
      <c r="AUO196">
        <v>0</v>
      </c>
      <c r="AUP196">
        <v>0</v>
      </c>
      <c r="AUQ196">
        <v>0</v>
      </c>
      <c r="AUR196">
        <v>0</v>
      </c>
      <c r="AUS196">
        <v>0</v>
      </c>
      <c r="AUT196">
        <v>0</v>
      </c>
      <c r="AUU196">
        <v>0</v>
      </c>
      <c r="AUV196">
        <v>0</v>
      </c>
      <c r="AUW196">
        <v>0</v>
      </c>
      <c r="AUX196">
        <v>0</v>
      </c>
      <c r="AUY196">
        <v>0</v>
      </c>
      <c r="AUZ196">
        <v>0</v>
      </c>
      <c r="AVA196">
        <v>0</v>
      </c>
      <c r="AVB196">
        <v>0</v>
      </c>
      <c r="AVC196">
        <v>0</v>
      </c>
      <c r="AVD196">
        <v>0</v>
      </c>
      <c r="AVE196">
        <v>0</v>
      </c>
      <c r="AVF196">
        <v>0</v>
      </c>
      <c r="AVG196">
        <v>0</v>
      </c>
      <c r="AVH196">
        <v>0</v>
      </c>
      <c r="AVI196">
        <v>0</v>
      </c>
      <c r="AVJ196">
        <v>0</v>
      </c>
      <c r="AVK196">
        <v>0</v>
      </c>
      <c r="AVL196">
        <v>0</v>
      </c>
      <c r="AVM196">
        <v>0</v>
      </c>
      <c r="AVN196">
        <v>0</v>
      </c>
      <c r="AVO196">
        <v>0</v>
      </c>
      <c r="AVP196">
        <v>0</v>
      </c>
      <c r="AVQ196">
        <v>0</v>
      </c>
      <c r="AVR196">
        <v>0</v>
      </c>
      <c r="AVS196">
        <v>0</v>
      </c>
      <c r="AVT196">
        <v>0</v>
      </c>
      <c r="AVU196">
        <v>0</v>
      </c>
      <c r="AVV196">
        <v>0</v>
      </c>
      <c r="AVW196">
        <v>0</v>
      </c>
      <c r="AVX196">
        <v>0</v>
      </c>
      <c r="AVY196">
        <v>0</v>
      </c>
      <c r="AVZ196">
        <v>0</v>
      </c>
      <c r="AWA196">
        <v>0</v>
      </c>
      <c r="AWB196">
        <v>0</v>
      </c>
      <c r="AWC196">
        <v>0</v>
      </c>
      <c r="AWD196">
        <v>0</v>
      </c>
      <c r="AWE196">
        <v>0</v>
      </c>
      <c r="AWF196">
        <v>0</v>
      </c>
      <c r="AWG196">
        <v>0</v>
      </c>
      <c r="AWH196">
        <v>0</v>
      </c>
      <c r="AWI196">
        <v>0</v>
      </c>
      <c r="AWJ196">
        <v>0</v>
      </c>
      <c r="AWK196">
        <v>0</v>
      </c>
      <c r="AWL196">
        <v>0</v>
      </c>
      <c r="AWM196">
        <v>0</v>
      </c>
      <c r="AWN196">
        <v>0</v>
      </c>
      <c r="AWO196">
        <v>0</v>
      </c>
      <c r="AWP196">
        <v>0</v>
      </c>
      <c r="AWQ196">
        <v>0</v>
      </c>
      <c r="AWR196">
        <v>0</v>
      </c>
      <c r="AWS196">
        <v>0</v>
      </c>
      <c r="AWT196">
        <v>0</v>
      </c>
      <c r="AWU196">
        <v>0</v>
      </c>
      <c r="AWV196">
        <v>0</v>
      </c>
      <c r="AWW196">
        <v>0</v>
      </c>
      <c r="AWX196">
        <v>0</v>
      </c>
      <c r="AWY196">
        <v>0</v>
      </c>
      <c r="AWZ196">
        <v>0</v>
      </c>
      <c r="AXA196">
        <v>0</v>
      </c>
      <c r="AXB196">
        <v>0</v>
      </c>
      <c r="AXC196">
        <v>0</v>
      </c>
      <c r="AXD196">
        <v>0</v>
      </c>
      <c r="AXE196">
        <v>0</v>
      </c>
      <c r="AXF196">
        <v>0</v>
      </c>
      <c r="AXG196">
        <v>0</v>
      </c>
      <c r="AXH196">
        <v>0</v>
      </c>
      <c r="AXI196">
        <v>0</v>
      </c>
      <c r="AXJ196">
        <v>0</v>
      </c>
      <c r="AXK196">
        <v>0</v>
      </c>
      <c r="AXL196">
        <v>0</v>
      </c>
      <c r="AXM196">
        <v>0</v>
      </c>
      <c r="AXN196">
        <v>0</v>
      </c>
      <c r="AXO196">
        <v>0</v>
      </c>
      <c r="AXP196">
        <v>0</v>
      </c>
      <c r="AXQ196">
        <v>0</v>
      </c>
      <c r="AXR196">
        <v>0</v>
      </c>
      <c r="AXS196">
        <v>0</v>
      </c>
      <c r="AXT196">
        <v>0</v>
      </c>
      <c r="AXU196">
        <v>0</v>
      </c>
      <c r="AXV196">
        <v>0</v>
      </c>
      <c r="AXW196">
        <v>0</v>
      </c>
      <c r="AXX196">
        <v>0</v>
      </c>
      <c r="AXY196">
        <v>0</v>
      </c>
      <c r="AXZ196">
        <v>0</v>
      </c>
      <c r="AYA196">
        <v>0</v>
      </c>
      <c r="AYB196">
        <v>0</v>
      </c>
      <c r="AYC196">
        <v>0</v>
      </c>
      <c r="AYD196">
        <v>0</v>
      </c>
      <c r="AYE196">
        <v>0</v>
      </c>
      <c r="AYF196">
        <v>0</v>
      </c>
      <c r="AYG196">
        <v>0</v>
      </c>
      <c r="AYH196">
        <v>0</v>
      </c>
      <c r="AYI196">
        <v>0</v>
      </c>
      <c r="AYJ196">
        <v>0</v>
      </c>
      <c r="AYK196">
        <v>0</v>
      </c>
      <c r="AYL196">
        <v>0</v>
      </c>
      <c r="AYM196">
        <v>0</v>
      </c>
      <c r="AYN196">
        <v>0</v>
      </c>
      <c r="AYO196">
        <v>0</v>
      </c>
      <c r="AYP196">
        <v>0</v>
      </c>
      <c r="AYQ196">
        <v>0</v>
      </c>
      <c r="AYR196">
        <v>0</v>
      </c>
      <c r="AYS196">
        <v>0</v>
      </c>
      <c r="AYT196">
        <v>0</v>
      </c>
      <c r="AYU196">
        <v>0</v>
      </c>
      <c r="AYV196">
        <v>0</v>
      </c>
      <c r="AYW196">
        <v>0</v>
      </c>
      <c r="AYX196">
        <v>0</v>
      </c>
      <c r="AYY196">
        <v>0</v>
      </c>
      <c r="AYZ196">
        <v>0</v>
      </c>
      <c r="AZA196">
        <v>0</v>
      </c>
      <c r="AZB196">
        <v>0</v>
      </c>
      <c r="AZC196">
        <v>0</v>
      </c>
      <c r="AZD196">
        <v>0</v>
      </c>
      <c r="AZE196">
        <v>0</v>
      </c>
      <c r="AZF196">
        <v>0</v>
      </c>
      <c r="AZG196">
        <v>0</v>
      </c>
      <c r="AZH196">
        <v>0</v>
      </c>
      <c r="AZI196">
        <v>0</v>
      </c>
      <c r="AZJ196">
        <v>0</v>
      </c>
      <c r="AZK196">
        <v>0</v>
      </c>
      <c r="AZL196">
        <v>0</v>
      </c>
      <c r="AZM196">
        <v>0</v>
      </c>
      <c r="AZN196">
        <v>0</v>
      </c>
      <c r="AZO196">
        <v>0</v>
      </c>
      <c r="AZP196">
        <v>0</v>
      </c>
      <c r="AZQ196">
        <v>0</v>
      </c>
      <c r="AZR196">
        <v>0</v>
      </c>
      <c r="AZS196">
        <v>0</v>
      </c>
      <c r="AZT196">
        <v>0</v>
      </c>
      <c r="AZU196">
        <v>0</v>
      </c>
      <c r="AZV196">
        <v>0</v>
      </c>
      <c r="AZW196">
        <v>0</v>
      </c>
      <c r="AZX196">
        <v>0</v>
      </c>
      <c r="AZY196">
        <v>0</v>
      </c>
      <c r="AZZ196">
        <v>0</v>
      </c>
      <c r="BAA196">
        <v>0</v>
      </c>
      <c r="BAB196">
        <v>0</v>
      </c>
      <c r="BAC196">
        <v>0</v>
      </c>
      <c r="BAD196">
        <v>0</v>
      </c>
      <c r="BAE196">
        <v>0</v>
      </c>
      <c r="BAF196">
        <v>0</v>
      </c>
      <c r="BAG196">
        <v>0</v>
      </c>
      <c r="BAH196">
        <v>0</v>
      </c>
      <c r="BAI196">
        <v>0</v>
      </c>
      <c r="BAJ196">
        <v>0</v>
      </c>
      <c r="BAK196">
        <v>0</v>
      </c>
      <c r="BAL196">
        <v>0</v>
      </c>
      <c r="BAM196">
        <v>0</v>
      </c>
      <c r="BAN196">
        <v>0</v>
      </c>
      <c r="BAO196">
        <v>0</v>
      </c>
      <c r="BAP196">
        <v>0</v>
      </c>
      <c r="BAQ196">
        <v>0</v>
      </c>
      <c r="BAR196">
        <v>0</v>
      </c>
      <c r="BAS196">
        <v>0</v>
      </c>
      <c r="BAT196">
        <v>0</v>
      </c>
      <c r="BAU196">
        <v>0</v>
      </c>
      <c r="BAV196">
        <v>0</v>
      </c>
      <c r="BAW196">
        <v>0</v>
      </c>
      <c r="BAX196">
        <v>0</v>
      </c>
      <c r="BAY196">
        <v>0</v>
      </c>
      <c r="BAZ196">
        <v>0</v>
      </c>
      <c r="BBA196">
        <v>0</v>
      </c>
      <c r="BBB196">
        <v>0</v>
      </c>
      <c r="BBC196">
        <v>0</v>
      </c>
      <c r="BBD196">
        <v>0</v>
      </c>
      <c r="BBE196">
        <v>0</v>
      </c>
      <c r="BBF196">
        <v>0</v>
      </c>
      <c r="BBG196">
        <v>0</v>
      </c>
      <c r="BBH196">
        <v>0</v>
      </c>
      <c r="BBI196">
        <v>0</v>
      </c>
      <c r="BBJ196">
        <v>0</v>
      </c>
      <c r="BBK196">
        <v>0</v>
      </c>
      <c r="BBL196">
        <v>0</v>
      </c>
      <c r="BBM196">
        <v>0</v>
      </c>
      <c r="BBN196">
        <v>0</v>
      </c>
      <c r="BBO196">
        <v>0</v>
      </c>
      <c r="BBP196">
        <v>0</v>
      </c>
      <c r="BBQ196">
        <v>0</v>
      </c>
      <c r="BBR196">
        <v>0</v>
      </c>
      <c r="BBS196">
        <v>0</v>
      </c>
      <c r="BBT196">
        <v>0</v>
      </c>
      <c r="BBU196">
        <v>0</v>
      </c>
      <c r="BBV196">
        <v>0</v>
      </c>
      <c r="BBW196">
        <v>0</v>
      </c>
      <c r="BBX196">
        <v>0</v>
      </c>
      <c r="BBY196">
        <v>0</v>
      </c>
      <c r="BBZ196">
        <v>0</v>
      </c>
      <c r="BCA196">
        <v>0</v>
      </c>
      <c r="BCB196">
        <v>0</v>
      </c>
      <c r="BCC196">
        <v>0</v>
      </c>
      <c r="BCD196">
        <v>0</v>
      </c>
      <c r="BCE196">
        <v>0</v>
      </c>
      <c r="BCF196">
        <v>0</v>
      </c>
      <c r="BCG196">
        <v>0</v>
      </c>
      <c r="BCH196">
        <v>0</v>
      </c>
      <c r="BCI196">
        <v>0</v>
      </c>
      <c r="BCJ196">
        <v>0</v>
      </c>
      <c r="BCK196">
        <v>0</v>
      </c>
      <c r="BCL196">
        <v>0</v>
      </c>
      <c r="BCM196">
        <v>0</v>
      </c>
      <c r="BCN196">
        <v>0</v>
      </c>
      <c r="BCO196">
        <v>0</v>
      </c>
      <c r="BCP196">
        <v>0</v>
      </c>
      <c r="BCQ196">
        <v>0</v>
      </c>
      <c r="BCR196">
        <v>0</v>
      </c>
      <c r="BCS196">
        <v>0</v>
      </c>
      <c r="BCT196">
        <v>0</v>
      </c>
      <c r="BCU196">
        <v>0</v>
      </c>
      <c r="BCV196">
        <v>0</v>
      </c>
      <c r="BCW196">
        <v>0</v>
      </c>
      <c r="BCX196">
        <v>0</v>
      </c>
      <c r="BCY196">
        <v>0</v>
      </c>
      <c r="BCZ196">
        <v>0</v>
      </c>
      <c r="BDA196">
        <v>0</v>
      </c>
      <c r="BDB196">
        <v>0</v>
      </c>
      <c r="BDC196">
        <v>0</v>
      </c>
      <c r="BDD196">
        <v>0</v>
      </c>
      <c r="BDE196">
        <v>0</v>
      </c>
      <c r="BDF196">
        <v>0</v>
      </c>
      <c r="BDG196">
        <v>0</v>
      </c>
      <c r="BDH196">
        <v>0</v>
      </c>
      <c r="BDI196">
        <v>0</v>
      </c>
      <c r="BDJ196">
        <v>0</v>
      </c>
      <c r="BDK196">
        <v>10</v>
      </c>
      <c r="BDL196">
        <v>0</v>
      </c>
      <c r="BDM196">
        <v>0</v>
      </c>
      <c r="BDN196">
        <v>0</v>
      </c>
      <c r="BDO196">
        <v>0</v>
      </c>
      <c r="BDP196">
        <v>0</v>
      </c>
      <c r="BDQ196">
        <v>0</v>
      </c>
      <c r="BDR196">
        <v>0</v>
      </c>
      <c r="BDS196">
        <v>0</v>
      </c>
      <c r="BDT196">
        <v>0</v>
      </c>
      <c r="BDU196">
        <v>0</v>
      </c>
      <c r="BDV196">
        <v>0</v>
      </c>
      <c r="BDW196">
        <v>0</v>
      </c>
      <c r="BDX196">
        <v>0</v>
      </c>
      <c r="BDY196">
        <v>0</v>
      </c>
      <c r="BDZ196">
        <v>0</v>
      </c>
      <c r="BEA196">
        <v>0</v>
      </c>
      <c r="BEB196">
        <v>0</v>
      </c>
      <c r="BEC196">
        <v>0</v>
      </c>
      <c r="BED196">
        <v>0</v>
      </c>
      <c r="BEE196">
        <v>0</v>
      </c>
      <c r="BEF196">
        <v>0</v>
      </c>
      <c r="BEG196">
        <v>0</v>
      </c>
      <c r="BEH196">
        <v>0</v>
      </c>
      <c r="BEI196">
        <v>0</v>
      </c>
      <c r="BEJ196">
        <v>0</v>
      </c>
      <c r="BEK196">
        <v>0</v>
      </c>
      <c r="BEL196">
        <v>0</v>
      </c>
      <c r="BEM196">
        <v>0</v>
      </c>
      <c r="BEN196">
        <v>0</v>
      </c>
      <c r="BEO196">
        <v>0</v>
      </c>
      <c r="BEP196">
        <v>0</v>
      </c>
      <c r="BEQ196">
        <v>0</v>
      </c>
      <c r="BER196">
        <v>0</v>
      </c>
      <c r="BES196">
        <v>0</v>
      </c>
      <c r="BET196">
        <v>0</v>
      </c>
      <c r="BEU196">
        <v>0</v>
      </c>
      <c r="BEV196">
        <v>0</v>
      </c>
      <c r="BEW196">
        <v>0</v>
      </c>
      <c r="BEX196">
        <v>0</v>
      </c>
      <c r="BEY196">
        <v>0</v>
      </c>
      <c r="BEZ196">
        <v>0</v>
      </c>
      <c r="BFA196">
        <v>0</v>
      </c>
      <c r="BFB196">
        <v>0</v>
      </c>
      <c r="BFC196">
        <v>0</v>
      </c>
      <c r="BFD196">
        <v>0</v>
      </c>
      <c r="BFE196">
        <v>0</v>
      </c>
      <c r="BFF196">
        <v>0</v>
      </c>
      <c r="BFG196">
        <v>0</v>
      </c>
      <c r="BFH196">
        <v>0</v>
      </c>
      <c r="BFI196">
        <v>0</v>
      </c>
      <c r="BFJ196">
        <v>0</v>
      </c>
      <c r="BFK196">
        <v>0</v>
      </c>
      <c r="BFL196">
        <v>0</v>
      </c>
      <c r="BFM196">
        <v>0</v>
      </c>
      <c r="BFN196">
        <v>0</v>
      </c>
      <c r="BFO196">
        <v>0</v>
      </c>
      <c r="BFP196">
        <v>0</v>
      </c>
      <c r="BFQ196">
        <v>0</v>
      </c>
      <c r="BFR196">
        <v>0</v>
      </c>
      <c r="BFS196">
        <v>0</v>
      </c>
      <c r="BFT196">
        <v>0</v>
      </c>
      <c r="BFU196">
        <v>0</v>
      </c>
      <c r="BFV196">
        <v>0</v>
      </c>
      <c r="BFW196">
        <v>0</v>
      </c>
      <c r="BFX196">
        <v>0</v>
      </c>
      <c r="BFY196">
        <v>0</v>
      </c>
      <c r="BFZ196">
        <v>0</v>
      </c>
      <c r="BGA196">
        <v>0</v>
      </c>
      <c r="BGB196">
        <v>0</v>
      </c>
      <c r="BGC196">
        <v>0</v>
      </c>
      <c r="BGD196">
        <v>0</v>
      </c>
      <c r="BGE196">
        <v>0</v>
      </c>
      <c r="BGF196">
        <v>0</v>
      </c>
      <c r="BGG196">
        <v>0</v>
      </c>
      <c r="BGH196">
        <v>0</v>
      </c>
      <c r="BGI196">
        <v>0</v>
      </c>
      <c r="BGJ196">
        <v>0</v>
      </c>
      <c r="BGK196">
        <v>0</v>
      </c>
      <c r="BGL196">
        <v>0</v>
      </c>
      <c r="BGM196">
        <v>0</v>
      </c>
      <c r="BGN196">
        <v>0</v>
      </c>
      <c r="BGO196">
        <v>0</v>
      </c>
      <c r="BGP196">
        <v>0</v>
      </c>
      <c r="BGQ196">
        <v>0</v>
      </c>
      <c r="BGR196">
        <v>0</v>
      </c>
      <c r="BGS196">
        <v>0</v>
      </c>
      <c r="BGT196">
        <v>0</v>
      </c>
      <c r="BGU196">
        <v>0</v>
      </c>
      <c r="BGV196">
        <v>0</v>
      </c>
      <c r="BGW196">
        <v>0</v>
      </c>
      <c r="BGX196">
        <v>0</v>
      </c>
      <c r="BGY196">
        <v>0</v>
      </c>
      <c r="BGZ196">
        <v>0</v>
      </c>
      <c r="BHA196">
        <v>0</v>
      </c>
      <c r="BHB196">
        <v>0</v>
      </c>
      <c r="BHC196">
        <v>0</v>
      </c>
      <c r="BHD196">
        <v>0</v>
      </c>
      <c r="BHE196">
        <v>0</v>
      </c>
      <c r="BHF196">
        <v>0</v>
      </c>
      <c r="BHG196">
        <v>0</v>
      </c>
      <c r="BHH196">
        <v>0</v>
      </c>
      <c r="BHI196">
        <v>0</v>
      </c>
      <c r="BHJ196">
        <v>0</v>
      </c>
      <c r="BHK196">
        <v>0</v>
      </c>
      <c r="BHL196">
        <v>0</v>
      </c>
      <c r="BHM196">
        <v>0</v>
      </c>
      <c r="BHN196">
        <v>0</v>
      </c>
      <c r="BHO196">
        <v>0</v>
      </c>
      <c r="BHP196">
        <v>0</v>
      </c>
      <c r="BHQ196">
        <v>0</v>
      </c>
      <c r="BHR196">
        <v>0</v>
      </c>
    </row>
    <row r="197" spans="1:1578" x14ac:dyDescent="0.25">
      <c r="A197" s="1" t="s">
        <v>1711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0</v>
      </c>
      <c r="HS197">
        <v>0</v>
      </c>
      <c r="HT197">
        <v>0</v>
      </c>
      <c r="HU197">
        <v>0</v>
      </c>
      <c r="HV197">
        <v>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0</v>
      </c>
      <c r="JW197">
        <v>0</v>
      </c>
      <c r="JX197">
        <v>0</v>
      </c>
      <c r="JY197">
        <v>0</v>
      </c>
      <c r="JZ197">
        <v>0</v>
      </c>
      <c r="KA197">
        <v>0</v>
      </c>
      <c r="KB197">
        <v>0</v>
      </c>
      <c r="KC197">
        <v>0</v>
      </c>
      <c r="KD197">
        <v>0</v>
      </c>
      <c r="KE197">
        <v>0</v>
      </c>
      <c r="KF197">
        <v>0</v>
      </c>
      <c r="KG197">
        <v>0</v>
      </c>
      <c r="KH197">
        <v>0</v>
      </c>
      <c r="KI197">
        <v>0</v>
      </c>
      <c r="KJ197">
        <v>0</v>
      </c>
      <c r="KK197">
        <v>0</v>
      </c>
      <c r="KL197">
        <v>0</v>
      </c>
      <c r="KM197">
        <v>0</v>
      </c>
      <c r="KN197">
        <v>0</v>
      </c>
      <c r="KO197">
        <v>0</v>
      </c>
      <c r="KP197">
        <v>0</v>
      </c>
      <c r="KQ197">
        <v>0</v>
      </c>
      <c r="KR197">
        <v>0</v>
      </c>
      <c r="KS197">
        <v>0</v>
      </c>
      <c r="KT197">
        <v>0</v>
      </c>
      <c r="KU197">
        <v>0</v>
      </c>
      <c r="KV197">
        <v>0</v>
      </c>
      <c r="KW197">
        <v>0</v>
      </c>
      <c r="KX197">
        <v>0</v>
      </c>
      <c r="KY197">
        <v>0</v>
      </c>
      <c r="KZ197">
        <v>0</v>
      </c>
      <c r="LA197">
        <v>0</v>
      </c>
      <c r="LB197">
        <v>0</v>
      </c>
      <c r="LC197">
        <v>0</v>
      </c>
      <c r="LD197">
        <v>0</v>
      </c>
      <c r="LE197">
        <v>0</v>
      </c>
      <c r="LF197">
        <v>0</v>
      </c>
      <c r="LG197">
        <v>0</v>
      </c>
      <c r="LH197">
        <v>0</v>
      </c>
      <c r="LI197">
        <v>0</v>
      </c>
      <c r="LJ197">
        <v>0</v>
      </c>
      <c r="LK197">
        <v>0</v>
      </c>
      <c r="LL197">
        <v>0</v>
      </c>
      <c r="LM197">
        <v>0</v>
      </c>
      <c r="LN197">
        <v>0</v>
      </c>
      <c r="LO197">
        <v>0</v>
      </c>
      <c r="LP197">
        <v>0</v>
      </c>
      <c r="LQ197">
        <v>0</v>
      </c>
      <c r="LR197">
        <v>0</v>
      </c>
      <c r="LS197">
        <v>0</v>
      </c>
      <c r="LT197">
        <v>0</v>
      </c>
      <c r="LU197">
        <v>0</v>
      </c>
      <c r="LV197">
        <v>0</v>
      </c>
      <c r="LW197">
        <v>0</v>
      </c>
      <c r="LX197">
        <v>0</v>
      </c>
      <c r="LY197">
        <v>0</v>
      </c>
      <c r="LZ197">
        <v>0</v>
      </c>
      <c r="MA197">
        <v>0</v>
      </c>
      <c r="MB197">
        <v>0</v>
      </c>
      <c r="MC197">
        <v>0</v>
      </c>
      <c r="MD197">
        <v>0</v>
      </c>
      <c r="ME197">
        <v>0</v>
      </c>
      <c r="MF197">
        <v>0</v>
      </c>
      <c r="MG197">
        <v>0</v>
      </c>
      <c r="MH197">
        <v>0</v>
      </c>
      <c r="MI197">
        <v>0</v>
      </c>
      <c r="MJ197">
        <v>0</v>
      </c>
      <c r="MK197">
        <v>0</v>
      </c>
      <c r="ML197">
        <v>0</v>
      </c>
      <c r="MM197">
        <v>0</v>
      </c>
      <c r="MN197">
        <v>0</v>
      </c>
      <c r="MO197">
        <v>0</v>
      </c>
      <c r="MP197">
        <v>0</v>
      </c>
      <c r="MQ197">
        <v>0</v>
      </c>
      <c r="MR197">
        <v>0</v>
      </c>
      <c r="MS197">
        <v>0</v>
      </c>
      <c r="MT197">
        <v>0</v>
      </c>
      <c r="MU197">
        <v>0</v>
      </c>
      <c r="MV197">
        <v>0</v>
      </c>
      <c r="MW197">
        <v>0</v>
      </c>
      <c r="MX197">
        <v>0</v>
      </c>
      <c r="MY197">
        <v>0</v>
      </c>
      <c r="MZ197">
        <v>0</v>
      </c>
      <c r="NA197">
        <v>0</v>
      </c>
      <c r="NB197">
        <v>0</v>
      </c>
      <c r="NC197">
        <v>0</v>
      </c>
      <c r="ND197">
        <v>0</v>
      </c>
      <c r="NE197">
        <v>0</v>
      </c>
      <c r="NF197">
        <v>0</v>
      </c>
      <c r="NG197">
        <v>0</v>
      </c>
      <c r="NH197">
        <v>0</v>
      </c>
      <c r="NI197">
        <v>0</v>
      </c>
      <c r="NJ197">
        <v>0</v>
      </c>
      <c r="NK197">
        <v>0</v>
      </c>
      <c r="NL197">
        <v>0</v>
      </c>
      <c r="NM197">
        <v>0</v>
      </c>
      <c r="NN197">
        <v>0</v>
      </c>
      <c r="NO197">
        <v>0</v>
      </c>
      <c r="NP197">
        <v>0</v>
      </c>
      <c r="NQ197">
        <v>0</v>
      </c>
      <c r="NR197">
        <v>0</v>
      </c>
      <c r="NS197">
        <v>0</v>
      </c>
      <c r="NT197">
        <v>0</v>
      </c>
      <c r="NU197">
        <v>0</v>
      </c>
      <c r="NV197">
        <v>0</v>
      </c>
      <c r="NW197">
        <v>0</v>
      </c>
      <c r="NX197">
        <v>0</v>
      </c>
      <c r="NY197">
        <v>0</v>
      </c>
      <c r="NZ197">
        <v>0</v>
      </c>
      <c r="OA197">
        <v>0</v>
      </c>
      <c r="OB197">
        <v>0</v>
      </c>
      <c r="OC197">
        <v>0</v>
      </c>
      <c r="OD197">
        <v>0</v>
      </c>
      <c r="OE197">
        <v>0</v>
      </c>
      <c r="OF197">
        <v>0</v>
      </c>
      <c r="OG197">
        <v>0</v>
      </c>
      <c r="OH197">
        <v>0</v>
      </c>
      <c r="OI197">
        <v>0</v>
      </c>
      <c r="OJ197">
        <v>0</v>
      </c>
      <c r="OK197">
        <v>0</v>
      </c>
      <c r="OL197">
        <v>0</v>
      </c>
      <c r="OM197">
        <v>0</v>
      </c>
      <c r="ON197">
        <v>0</v>
      </c>
      <c r="OO197">
        <v>0</v>
      </c>
      <c r="OP197">
        <v>0</v>
      </c>
      <c r="OQ197">
        <v>0</v>
      </c>
      <c r="OR197">
        <v>0</v>
      </c>
      <c r="OS197">
        <v>0</v>
      </c>
      <c r="OT197">
        <v>0</v>
      </c>
      <c r="OU197">
        <v>0</v>
      </c>
      <c r="OV197">
        <v>0</v>
      </c>
      <c r="OW197">
        <v>0</v>
      </c>
      <c r="OX197">
        <v>0</v>
      </c>
      <c r="OY197">
        <v>0</v>
      </c>
      <c r="OZ197">
        <v>0</v>
      </c>
      <c r="PA197">
        <v>0</v>
      </c>
      <c r="PB197">
        <v>0</v>
      </c>
      <c r="PC197">
        <v>0</v>
      </c>
      <c r="PD197">
        <v>0</v>
      </c>
      <c r="PE197">
        <v>0</v>
      </c>
      <c r="PF197">
        <v>0</v>
      </c>
      <c r="PG197">
        <v>0</v>
      </c>
      <c r="PH197">
        <v>0</v>
      </c>
      <c r="PI197">
        <v>0</v>
      </c>
      <c r="PJ197">
        <v>0</v>
      </c>
      <c r="PK197">
        <v>0</v>
      </c>
      <c r="PL197">
        <v>0</v>
      </c>
      <c r="PM197">
        <v>0</v>
      </c>
      <c r="PN197">
        <v>0</v>
      </c>
      <c r="PO197">
        <v>0</v>
      </c>
      <c r="PP197">
        <v>0</v>
      </c>
      <c r="PQ197">
        <v>0</v>
      </c>
      <c r="PR197">
        <v>0</v>
      </c>
      <c r="PS197">
        <v>0</v>
      </c>
      <c r="PT197">
        <v>0</v>
      </c>
      <c r="PU197">
        <v>0</v>
      </c>
      <c r="PV197">
        <v>0</v>
      </c>
      <c r="PW197">
        <v>0</v>
      </c>
      <c r="PX197">
        <v>0</v>
      </c>
      <c r="PY197">
        <v>0</v>
      </c>
      <c r="PZ197">
        <v>0</v>
      </c>
      <c r="QA197">
        <v>0</v>
      </c>
      <c r="QB197">
        <v>0</v>
      </c>
      <c r="QC197">
        <v>0</v>
      </c>
      <c r="QD197">
        <v>0</v>
      </c>
      <c r="QE197">
        <v>0</v>
      </c>
      <c r="QF197">
        <v>0</v>
      </c>
      <c r="QG197">
        <v>0</v>
      </c>
      <c r="QH197">
        <v>0</v>
      </c>
      <c r="QI197">
        <v>0</v>
      </c>
      <c r="QJ197">
        <v>0</v>
      </c>
      <c r="QK197">
        <v>0</v>
      </c>
      <c r="QL197">
        <v>0</v>
      </c>
      <c r="QM197">
        <v>0</v>
      </c>
      <c r="QN197">
        <v>0</v>
      </c>
      <c r="QO197">
        <v>0</v>
      </c>
      <c r="QP197">
        <v>0</v>
      </c>
      <c r="QQ197">
        <v>0</v>
      </c>
      <c r="QR197">
        <v>0</v>
      </c>
      <c r="QS197">
        <v>0</v>
      </c>
      <c r="QT197">
        <v>0</v>
      </c>
      <c r="QU197">
        <v>0</v>
      </c>
      <c r="QV197">
        <v>0</v>
      </c>
      <c r="QW197">
        <v>0</v>
      </c>
      <c r="QX197">
        <v>0</v>
      </c>
      <c r="QY197">
        <v>0</v>
      </c>
      <c r="QZ197">
        <v>0</v>
      </c>
      <c r="RA197">
        <v>0</v>
      </c>
      <c r="RB197">
        <v>0</v>
      </c>
      <c r="RC197">
        <v>0</v>
      </c>
      <c r="RD197">
        <v>0</v>
      </c>
      <c r="RE197">
        <v>0</v>
      </c>
      <c r="RF197">
        <v>0</v>
      </c>
      <c r="RG197">
        <v>0</v>
      </c>
      <c r="RH197">
        <v>0</v>
      </c>
      <c r="RI197">
        <v>0</v>
      </c>
      <c r="RJ197">
        <v>0</v>
      </c>
      <c r="RK197">
        <v>0</v>
      </c>
      <c r="RL197">
        <v>0</v>
      </c>
      <c r="RM197">
        <v>0</v>
      </c>
      <c r="RN197">
        <v>0</v>
      </c>
      <c r="RO197">
        <v>0</v>
      </c>
      <c r="RP197">
        <v>0</v>
      </c>
      <c r="RQ197">
        <v>0</v>
      </c>
      <c r="RR197">
        <v>0</v>
      </c>
      <c r="RS197">
        <v>0</v>
      </c>
      <c r="RT197">
        <v>0</v>
      </c>
      <c r="RU197">
        <v>0</v>
      </c>
      <c r="RV197">
        <v>0</v>
      </c>
      <c r="RW197">
        <v>0</v>
      </c>
      <c r="RX197">
        <v>0</v>
      </c>
      <c r="RY197">
        <v>0</v>
      </c>
      <c r="RZ197">
        <v>0</v>
      </c>
      <c r="SA197">
        <v>0</v>
      </c>
      <c r="SB197">
        <v>0</v>
      </c>
      <c r="SC197">
        <v>0</v>
      </c>
      <c r="SD197">
        <v>0</v>
      </c>
      <c r="SE197">
        <v>0</v>
      </c>
      <c r="SF197">
        <v>0</v>
      </c>
      <c r="SG197">
        <v>0</v>
      </c>
      <c r="SH197">
        <v>0</v>
      </c>
      <c r="SI197">
        <v>0</v>
      </c>
      <c r="SJ197">
        <v>0</v>
      </c>
      <c r="SK197">
        <v>0</v>
      </c>
      <c r="SL197">
        <v>0</v>
      </c>
      <c r="SM197">
        <v>0</v>
      </c>
      <c r="SN197">
        <v>0</v>
      </c>
      <c r="SO197">
        <v>0</v>
      </c>
      <c r="SP197">
        <v>0</v>
      </c>
      <c r="SQ197">
        <v>0</v>
      </c>
      <c r="SR197">
        <v>0</v>
      </c>
      <c r="SS197">
        <v>0</v>
      </c>
      <c r="ST197">
        <v>0</v>
      </c>
      <c r="SU197">
        <v>0</v>
      </c>
      <c r="SV197">
        <v>0</v>
      </c>
      <c r="SW197">
        <v>0</v>
      </c>
      <c r="SX197">
        <v>0</v>
      </c>
      <c r="SY197">
        <v>0</v>
      </c>
      <c r="SZ197">
        <v>0</v>
      </c>
      <c r="TA197">
        <v>0</v>
      </c>
      <c r="TB197">
        <v>0</v>
      </c>
      <c r="TC197">
        <v>0</v>
      </c>
      <c r="TD197">
        <v>0</v>
      </c>
      <c r="TE197">
        <v>0</v>
      </c>
      <c r="TF197">
        <v>0</v>
      </c>
      <c r="TG197">
        <v>0</v>
      </c>
      <c r="TH197">
        <v>0</v>
      </c>
      <c r="TI197">
        <v>0</v>
      </c>
      <c r="TJ197">
        <v>0</v>
      </c>
      <c r="TK197">
        <v>0</v>
      </c>
      <c r="TL197">
        <v>0</v>
      </c>
      <c r="TM197">
        <v>0</v>
      </c>
      <c r="TN197">
        <v>0</v>
      </c>
      <c r="TO197">
        <v>0</v>
      </c>
      <c r="TP197">
        <v>0</v>
      </c>
      <c r="TQ197">
        <v>0</v>
      </c>
      <c r="TR197">
        <v>0</v>
      </c>
      <c r="TS197">
        <v>0</v>
      </c>
      <c r="TT197">
        <v>0</v>
      </c>
      <c r="TU197">
        <v>0</v>
      </c>
      <c r="TV197">
        <v>0</v>
      </c>
      <c r="TW197">
        <v>0</v>
      </c>
      <c r="TX197">
        <v>0</v>
      </c>
      <c r="TY197">
        <v>0</v>
      </c>
      <c r="TZ197">
        <v>0</v>
      </c>
      <c r="UA197">
        <v>0</v>
      </c>
      <c r="UB197">
        <v>0</v>
      </c>
      <c r="UC197">
        <v>0</v>
      </c>
      <c r="UD197">
        <v>0</v>
      </c>
      <c r="UE197">
        <v>0</v>
      </c>
      <c r="UF197">
        <v>0</v>
      </c>
      <c r="UG197">
        <v>0</v>
      </c>
      <c r="UH197">
        <v>0</v>
      </c>
      <c r="UI197">
        <v>0</v>
      </c>
      <c r="UJ197">
        <v>0</v>
      </c>
      <c r="UK197">
        <v>0</v>
      </c>
      <c r="UL197">
        <v>0</v>
      </c>
      <c r="UM197">
        <v>0</v>
      </c>
      <c r="UN197">
        <v>0</v>
      </c>
      <c r="UO197">
        <v>0</v>
      </c>
      <c r="UP197">
        <v>0</v>
      </c>
      <c r="UQ197">
        <v>0</v>
      </c>
      <c r="UR197">
        <v>0</v>
      </c>
      <c r="US197">
        <v>0</v>
      </c>
      <c r="UT197">
        <v>0</v>
      </c>
      <c r="UU197">
        <v>0</v>
      </c>
      <c r="UV197">
        <v>0</v>
      </c>
      <c r="UW197">
        <v>0</v>
      </c>
      <c r="UX197">
        <v>0</v>
      </c>
      <c r="UY197">
        <v>0</v>
      </c>
      <c r="UZ197">
        <v>0</v>
      </c>
      <c r="VA197">
        <v>0</v>
      </c>
      <c r="VB197">
        <v>0</v>
      </c>
      <c r="VC197">
        <v>0</v>
      </c>
      <c r="VD197">
        <v>0</v>
      </c>
      <c r="VE197">
        <v>0</v>
      </c>
      <c r="VF197">
        <v>0</v>
      </c>
      <c r="VG197">
        <v>0</v>
      </c>
      <c r="VH197">
        <v>0</v>
      </c>
      <c r="VI197">
        <v>0</v>
      </c>
      <c r="VJ197">
        <v>0</v>
      </c>
      <c r="VK197">
        <v>0</v>
      </c>
      <c r="VL197">
        <v>0</v>
      </c>
      <c r="VM197">
        <v>0</v>
      </c>
      <c r="VN197">
        <v>0</v>
      </c>
      <c r="VO197">
        <v>0</v>
      </c>
      <c r="VP197">
        <v>0</v>
      </c>
      <c r="VQ197">
        <v>0</v>
      </c>
      <c r="VR197">
        <v>0</v>
      </c>
      <c r="VS197">
        <v>0</v>
      </c>
      <c r="VT197">
        <v>0</v>
      </c>
      <c r="VU197">
        <v>0</v>
      </c>
      <c r="VV197">
        <v>0</v>
      </c>
      <c r="VW197">
        <v>0</v>
      </c>
      <c r="VX197">
        <v>0</v>
      </c>
      <c r="VY197">
        <v>0</v>
      </c>
      <c r="VZ197">
        <v>0</v>
      </c>
      <c r="WA197">
        <v>0</v>
      </c>
      <c r="WB197">
        <v>0</v>
      </c>
      <c r="WC197">
        <v>0</v>
      </c>
      <c r="WD197">
        <v>0</v>
      </c>
      <c r="WE197">
        <v>0</v>
      </c>
      <c r="WF197">
        <v>0</v>
      </c>
      <c r="WG197">
        <v>0</v>
      </c>
      <c r="WH197">
        <v>0</v>
      </c>
      <c r="WI197">
        <v>0</v>
      </c>
      <c r="WJ197">
        <v>0</v>
      </c>
      <c r="WK197">
        <v>0</v>
      </c>
      <c r="WL197">
        <v>0</v>
      </c>
      <c r="WM197">
        <v>0</v>
      </c>
      <c r="WN197">
        <v>0</v>
      </c>
      <c r="WO197">
        <v>0</v>
      </c>
      <c r="WP197">
        <v>0</v>
      </c>
      <c r="WQ197">
        <v>0</v>
      </c>
      <c r="WR197">
        <v>0</v>
      </c>
      <c r="WS197">
        <v>0</v>
      </c>
      <c r="WT197">
        <v>0</v>
      </c>
      <c r="WU197">
        <v>0</v>
      </c>
      <c r="WV197">
        <v>0</v>
      </c>
      <c r="WW197">
        <v>0</v>
      </c>
      <c r="WX197">
        <v>0</v>
      </c>
      <c r="WY197">
        <v>0</v>
      </c>
      <c r="WZ197">
        <v>0</v>
      </c>
      <c r="XA197">
        <v>0</v>
      </c>
      <c r="XB197">
        <v>0</v>
      </c>
      <c r="XC197">
        <v>0</v>
      </c>
      <c r="XD197">
        <v>0</v>
      </c>
      <c r="XE197">
        <v>0</v>
      </c>
      <c r="XF197">
        <v>0</v>
      </c>
      <c r="XG197">
        <v>0</v>
      </c>
      <c r="XH197">
        <v>0</v>
      </c>
      <c r="XI197">
        <v>0</v>
      </c>
      <c r="XJ197">
        <v>0</v>
      </c>
      <c r="XK197">
        <v>0</v>
      </c>
      <c r="XL197">
        <v>0</v>
      </c>
      <c r="XM197">
        <v>0</v>
      </c>
      <c r="XN197">
        <v>0</v>
      </c>
      <c r="XO197">
        <v>0</v>
      </c>
      <c r="XP197">
        <v>0</v>
      </c>
      <c r="XQ197">
        <v>0</v>
      </c>
      <c r="XR197">
        <v>0</v>
      </c>
      <c r="XS197">
        <v>0</v>
      </c>
      <c r="XT197">
        <v>0</v>
      </c>
      <c r="XU197">
        <v>0</v>
      </c>
      <c r="XV197">
        <v>0</v>
      </c>
      <c r="XW197">
        <v>0</v>
      </c>
      <c r="XX197">
        <v>0</v>
      </c>
      <c r="XY197">
        <v>0</v>
      </c>
      <c r="XZ197">
        <v>0</v>
      </c>
      <c r="YA197">
        <v>0</v>
      </c>
      <c r="YB197">
        <v>0</v>
      </c>
      <c r="YC197">
        <v>0</v>
      </c>
      <c r="YD197">
        <v>0</v>
      </c>
      <c r="YE197">
        <v>0</v>
      </c>
      <c r="YF197">
        <v>0</v>
      </c>
      <c r="YG197">
        <v>0</v>
      </c>
      <c r="YH197">
        <v>0</v>
      </c>
      <c r="YI197">
        <v>0</v>
      </c>
      <c r="YJ197">
        <v>0</v>
      </c>
      <c r="YK197">
        <v>0</v>
      </c>
      <c r="YL197">
        <v>0</v>
      </c>
      <c r="YM197">
        <v>0</v>
      </c>
      <c r="YN197">
        <v>0</v>
      </c>
      <c r="YO197">
        <v>0</v>
      </c>
      <c r="YP197">
        <v>0</v>
      </c>
      <c r="YQ197">
        <v>0</v>
      </c>
      <c r="YR197">
        <v>0</v>
      </c>
      <c r="YS197">
        <v>0</v>
      </c>
      <c r="YT197">
        <v>0</v>
      </c>
      <c r="YU197">
        <v>0</v>
      </c>
      <c r="YV197">
        <v>0</v>
      </c>
      <c r="YW197">
        <v>0</v>
      </c>
      <c r="YX197">
        <v>0</v>
      </c>
      <c r="YY197">
        <v>0</v>
      </c>
      <c r="YZ197">
        <v>0</v>
      </c>
      <c r="ZA197">
        <v>0</v>
      </c>
      <c r="ZB197">
        <v>0</v>
      </c>
      <c r="ZC197">
        <v>0</v>
      </c>
      <c r="ZD197">
        <v>0</v>
      </c>
      <c r="ZE197">
        <v>0</v>
      </c>
      <c r="ZF197">
        <v>0</v>
      </c>
      <c r="ZG197">
        <v>0</v>
      </c>
      <c r="ZH197">
        <v>0</v>
      </c>
      <c r="ZI197">
        <v>0</v>
      </c>
      <c r="ZJ197">
        <v>0</v>
      </c>
      <c r="ZK197">
        <v>0</v>
      </c>
      <c r="ZL197">
        <v>0</v>
      </c>
      <c r="ZM197">
        <v>0</v>
      </c>
      <c r="ZN197">
        <v>0</v>
      </c>
      <c r="ZO197">
        <v>0</v>
      </c>
      <c r="ZP197">
        <v>0</v>
      </c>
      <c r="ZQ197">
        <v>0</v>
      </c>
      <c r="ZR197">
        <v>0</v>
      </c>
      <c r="ZS197">
        <v>0</v>
      </c>
      <c r="ZT197">
        <v>0</v>
      </c>
      <c r="ZU197">
        <v>0</v>
      </c>
      <c r="ZV197">
        <v>0</v>
      </c>
      <c r="ZW197">
        <v>0</v>
      </c>
      <c r="ZX197">
        <v>0</v>
      </c>
      <c r="ZY197">
        <v>0</v>
      </c>
      <c r="ZZ197">
        <v>0</v>
      </c>
      <c r="AAA197">
        <v>0</v>
      </c>
      <c r="AAB197">
        <v>0</v>
      </c>
      <c r="AAC197">
        <v>0</v>
      </c>
      <c r="AAD197">
        <v>0</v>
      </c>
      <c r="AAE197">
        <v>0</v>
      </c>
      <c r="AAF197">
        <v>0</v>
      </c>
      <c r="AAG197">
        <v>0</v>
      </c>
      <c r="AAH197">
        <v>0</v>
      </c>
      <c r="AAI197">
        <v>0</v>
      </c>
      <c r="AAJ197">
        <v>0</v>
      </c>
      <c r="AAK197">
        <v>0</v>
      </c>
      <c r="AAL197">
        <v>0</v>
      </c>
      <c r="AAM197">
        <v>0</v>
      </c>
      <c r="AAN197">
        <v>0</v>
      </c>
      <c r="AAO197">
        <v>0</v>
      </c>
      <c r="AAP197">
        <v>0</v>
      </c>
      <c r="AAQ197">
        <v>0</v>
      </c>
      <c r="AAR197">
        <v>0</v>
      </c>
      <c r="AAS197">
        <v>0</v>
      </c>
      <c r="AAT197">
        <v>0</v>
      </c>
      <c r="AAU197">
        <v>0</v>
      </c>
      <c r="AAV197">
        <v>0</v>
      </c>
      <c r="AAW197">
        <v>0</v>
      </c>
      <c r="AAX197">
        <v>0</v>
      </c>
      <c r="AAY197">
        <v>0</v>
      </c>
      <c r="AAZ197">
        <v>0</v>
      </c>
      <c r="ABA197">
        <v>0</v>
      </c>
      <c r="ABB197">
        <v>0</v>
      </c>
      <c r="ABC197">
        <v>0</v>
      </c>
      <c r="ABD197">
        <v>0</v>
      </c>
      <c r="ABE197">
        <v>0</v>
      </c>
      <c r="ABF197">
        <v>0</v>
      </c>
      <c r="ABG197">
        <v>0</v>
      </c>
      <c r="ABH197">
        <v>0</v>
      </c>
      <c r="ABI197">
        <v>0</v>
      </c>
      <c r="ABJ197">
        <v>0</v>
      </c>
      <c r="ABK197">
        <v>0</v>
      </c>
      <c r="ABL197">
        <v>0</v>
      </c>
      <c r="ABM197">
        <v>0</v>
      </c>
      <c r="ABN197">
        <v>0</v>
      </c>
      <c r="ABO197">
        <v>0</v>
      </c>
      <c r="ABP197">
        <v>0</v>
      </c>
      <c r="ABQ197">
        <v>0</v>
      </c>
      <c r="ABR197">
        <v>0</v>
      </c>
      <c r="ABS197">
        <v>0</v>
      </c>
      <c r="ABT197">
        <v>0</v>
      </c>
      <c r="ABU197">
        <v>0</v>
      </c>
      <c r="ABV197">
        <v>0</v>
      </c>
      <c r="ABW197">
        <v>0</v>
      </c>
      <c r="ABX197">
        <v>0</v>
      </c>
      <c r="ABY197">
        <v>0</v>
      </c>
      <c r="ABZ197">
        <v>0</v>
      </c>
      <c r="ACA197">
        <v>0</v>
      </c>
      <c r="ACB197">
        <v>0</v>
      </c>
      <c r="ACC197">
        <v>0</v>
      </c>
      <c r="ACD197">
        <v>0</v>
      </c>
      <c r="ACE197">
        <v>0</v>
      </c>
      <c r="ACF197">
        <v>0</v>
      </c>
      <c r="ACG197">
        <v>0</v>
      </c>
      <c r="ACH197">
        <v>0</v>
      </c>
      <c r="ACI197">
        <v>0</v>
      </c>
      <c r="ACJ197">
        <v>0</v>
      </c>
      <c r="ACK197">
        <v>0</v>
      </c>
      <c r="ACL197">
        <v>0</v>
      </c>
      <c r="ACM197">
        <v>0</v>
      </c>
      <c r="ACN197">
        <v>0</v>
      </c>
      <c r="ACO197">
        <v>0</v>
      </c>
      <c r="ACP197">
        <v>0</v>
      </c>
      <c r="ACQ197">
        <v>0</v>
      </c>
      <c r="ACR197">
        <v>0</v>
      </c>
      <c r="ACS197">
        <v>0</v>
      </c>
      <c r="ACT197">
        <v>0</v>
      </c>
      <c r="ACU197">
        <v>0</v>
      </c>
      <c r="ACV197">
        <v>0</v>
      </c>
      <c r="ACW197">
        <v>0</v>
      </c>
      <c r="ACX197">
        <v>0</v>
      </c>
      <c r="ACY197">
        <v>0</v>
      </c>
      <c r="ACZ197">
        <v>0</v>
      </c>
      <c r="ADA197">
        <v>0</v>
      </c>
      <c r="ADB197">
        <v>0</v>
      </c>
      <c r="ADC197">
        <v>0</v>
      </c>
      <c r="ADD197">
        <v>0</v>
      </c>
      <c r="ADE197">
        <v>0</v>
      </c>
      <c r="ADF197">
        <v>0</v>
      </c>
      <c r="ADG197">
        <v>0</v>
      </c>
      <c r="ADH197">
        <v>0</v>
      </c>
      <c r="ADI197">
        <v>0</v>
      </c>
      <c r="ADJ197">
        <v>0</v>
      </c>
      <c r="ADK197">
        <v>0</v>
      </c>
      <c r="ADL197">
        <v>0</v>
      </c>
      <c r="ADM197">
        <v>0</v>
      </c>
      <c r="ADN197">
        <v>0</v>
      </c>
      <c r="ADO197">
        <v>0</v>
      </c>
      <c r="ADP197">
        <v>0</v>
      </c>
      <c r="ADQ197">
        <v>0</v>
      </c>
      <c r="ADR197">
        <v>0</v>
      </c>
      <c r="ADS197">
        <v>0</v>
      </c>
      <c r="ADT197">
        <v>0</v>
      </c>
      <c r="ADU197">
        <v>0</v>
      </c>
      <c r="ADV197">
        <v>0</v>
      </c>
      <c r="ADW197">
        <v>0</v>
      </c>
      <c r="ADX197">
        <v>0</v>
      </c>
      <c r="ADY197">
        <v>0</v>
      </c>
      <c r="ADZ197">
        <v>0</v>
      </c>
      <c r="AEA197">
        <v>0</v>
      </c>
      <c r="AEB197">
        <v>0</v>
      </c>
      <c r="AEC197">
        <v>0</v>
      </c>
      <c r="AED197">
        <v>0</v>
      </c>
      <c r="AEE197">
        <v>0</v>
      </c>
      <c r="AEF197">
        <v>0</v>
      </c>
      <c r="AEG197">
        <v>0</v>
      </c>
      <c r="AEH197">
        <v>0</v>
      </c>
      <c r="AEI197">
        <v>0</v>
      </c>
      <c r="AEJ197">
        <v>0</v>
      </c>
      <c r="AEK197">
        <v>0</v>
      </c>
      <c r="AEL197">
        <v>0</v>
      </c>
      <c r="AEM197">
        <v>0</v>
      </c>
      <c r="AEN197">
        <v>0</v>
      </c>
      <c r="AEO197">
        <v>0</v>
      </c>
      <c r="AEP197">
        <v>0</v>
      </c>
      <c r="AEQ197">
        <v>0</v>
      </c>
      <c r="AER197">
        <v>0</v>
      </c>
      <c r="AES197">
        <v>0</v>
      </c>
      <c r="AET197">
        <v>0</v>
      </c>
      <c r="AEU197">
        <v>0</v>
      </c>
      <c r="AEV197">
        <v>0</v>
      </c>
      <c r="AEW197">
        <v>0</v>
      </c>
      <c r="AEX197">
        <v>0</v>
      </c>
      <c r="AEY197">
        <v>0</v>
      </c>
      <c r="AEZ197">
        <v>0</v>
      </c>
      <c r="AFA197">
        <v>0</v>
      </c>
      <c r="AFB197">
        <v>0</v>
      </c>
      <c r="AFC197">
        <v>0</v>
      </c>
      <c r="AFD197">
        <v>0</v>
      </c>
      <c r="AFE197">
        <v>0</v>
      </c>
      <c r="AFF197">
        <v>0</v>
      </c>
      <c r="AFG197">
        <v>0</v>
      </c>
      <c r="AFH197">
        <v>0</v>
      </c>
      <c r="AFI197">
        <v>0</v>
      </c>
      <c r="AFJ197">
        <v>0</v>
      </c>
      <c r="AFK197">
        <v>0</v>
      </c>
      <c r="AFL197">
        <v>0</v>
      </c>
      <c r="AFM197">
        <v>0</v>
      </c>
      <c r="AFN197">
        <v>0</v>
      </c>
      <c r="AFO197">
        <v>0</v>
      </c>
      <c r="AFP197">
        <v>0</v>
      </c>
      <c r="AFQ197">
        <v>0</v>
      </c>
      <c r="AFR197">
        <v>0</v>
      </c>
      <c r="AFS197">
        <v>0</v>
      </c>
      <c r="AFT197">
        <v>0</v>
      </c>
      <c r="AFU197">
        <v>0</v>
      </c>
      <c r="AFV197">
        <v>0</v>
      </c>
      <c r="AFW197">
        <v>0</v>
      </c>
      <c r="AFX197">
        <v>0</v>
      </c>
      <c r="AFY197">
        <v>0</v>
      </c>
      <c r="AFZ197">
        <v>0</v>
      </c>
      <c r="AGA197">
        <v>0</v>
      </c>
      <c r="AGB197">
        <v>0</v>
      </c>
      <c r="AGC197">
        <v>0</v>
      </c>
      <c r="AGD197">
        <v>0</v>
      </c>
      <c r="AGE197">
        <v>0</v>
      </c>
      <c r="AGF197">
        <v>0</v>
      </c>
      <c r="AGG197">
        <v>0</v>
      </c>
      <c r="AGH197">
        <v>0</v>
      </c>
      <c r="AGI197">
        <v>0</v>
      </c>
      <c r="AGJ197">
        <v>0</v>
      </c>
      <c r="AGK197">
        <v>0</v>
      </c>
      <c r="AGL197">
        <v>0</v>
      </c>
      <c r="AGM197">
        <v>0</v>
      </c>
      <c r="AGN197">
        <v>0</v>
      </c>
      <c r="AGO197">
        <v>0</v>
      </c>
      <c r="AGP197">
        <v>0</v>
      </c>
      <c r="AGQ197">
        <v>0</v>
      </c>
      <c r="AGR197">
        <v>0</v>
      </c>
      <c r="AGS197">
        <v>0</v>
      </c>
      <c r="AGT197">
        <v>0</v>
      </c>
      <c r="AGU197">
        <v>0</v>
      </c>
      <c r="AGV197">
        <v>0</v>
      </c>
      <c r="AGW197">
        <v>0</v>
      </c>
      <c r="AGX197">
        <v>0</v>
      </c>
      <c r="AGY197">
        <v>0</v>
      </c>
      <c r="AGZ197">
        <v>0</v>
      </c>
      <c r="AHA197">
        <v>0</v>
      </c>
      <c r="AHB197">
        <v>0</v>
      </c>
      <c r="AHC197">
        <v>0</v>
      </c>
      <c r="AHD197">
        <v>0</v>
      </c>
      <c r="AHE197">
        <v>0</v>
      </c>
      <c r="AHF197">
        <v>0</v>
      </c>
      <c r="AHG197">
        <v>0</v>
      </c>
      <c r="AHH197">
        <v>0</v>
      </c>
      <c r="AHI197">
        <v>0</v>
      </c>
      <c r="AHJ197">
        <v>0</v>
      </c>
      <c r="AHK197">
        <v>0</v>
      </c>
      <c r="AHL197">
        <v>0</v>
      </c>
      <c r="AHM197">
        <v>0</v>
      </c>
      <c r="AHN197">
        <v>0</v>
      </c>
      <c r="AHO197">
        <v>0</v>
      </c>
      <c r="AHP197">
        <v>0</v>
      </c>
      <c r="AHQ197">
        <v>0</v>
      </c>
      <c r="AHR197">
        <v>0</v>
      </c>
      <c r="AHS197">
        <v>0</v>
      </c>
      <c r="AHT197">
        <v>0</v>
      </c>
      <c r="AHU197">
        <v>0</v>
      </c>
      <c r="AHV197">
        <v>0</v>
      </c>
      <c r="AHW197">
        <v>0</v>
      </c>
      <c r="AHX197">
        <v>0</v>
      </c>
      <c r="AHY197">
        <v>0</v>
      </c>
      <c r="AHZ197">
        <v>0</v>
      </c>
      <c r="AIA197">
        <v>0</v>
      </c>
      <c r="AIB197">
        <v>0</v>
      </c>
      <c r="AIC197">
        <v>0</v>
      </c>
      <c r="AID197">
        <v>0</v>
      </c>
      <c r="AIE197">
        <v>0</v>
      </c>
      <c r="AIF197">
        <v>0</v>
      </c>
      <c r="AIG197">
        <v>0</v>
      </c>
      <c r="AIH197">
        <v>0</v>
      </c>
      <c r="AII197">
        <v>0</v>
      </c>
      <c r="AIJ197">
        <v>0</v>
      </c>
      <c r="AIK197">
        <v>0</v>
      </c>
      <c r="AIL197">
        <v>0</v>
      </c>
      <c r="AIM197">
        <v>0</v>
      </c>
      <c r="AIN197">
        <v>0</v>
      </c>
      <c r="AIO197">
        <v>0</v>
      </c>
      <c r="AIP197">
        <v>0</v>
      </c>
      <c r="AIQ197">
        <v>0</v>
      </c>
      <c r="AIR197">
        <v>0</v>
      </c>
      <c r="AIS197">
        <v>0</v>
      </c>
      <c r="AIT197">
        <v>0</v>
      </c>
      <c r="AIU197">
        <v>0</v>
      </c>
      <c r="AIV197">
        <v>0</v>
      </c>
      <c r="AIW197">
        <v>0</v>
      </c>
      <c r="AIX197">
        <v>0</v>
      </c>
      <c r="AIY197">
        <v>0</v>
      </c>
      <c r="AIZ197">
        <v>0</v>
      </c>
      <c r="AJA197">
        <v>0</v>
      </c>
      <c r="AJB197">
        <v>0</v>
      </c>
      <c r="AJC197">
        <v>10</v>
      </c>
      <c r="AJD197">
        <v>0</v>
      </c>
      <c r="AJE197">
        <v>0</v>
      </c>
      <c r="AJF197">
        <v>0</v>
      </c>
      <c r="AJG197">
        <v>0</v>
      </c>
      <c r="AJH197">
        <v>0</v>
      </c>
      <c r="AJI197">
        <v>0</v>
      </c>
      <c r="AJJ197">
        <v>0</v>
      </c>
      <c r="AJK197">
        <v>0</v>
      </c>
      <c r="AJL197">
        <v>0</v>
      </c>
      <c r="AJM197">
        <v>0</v>
      </c>
      <c r="AJN197">
        <v>0</v>
      </c>
      <c r="AJO197">
        <v>0</v>
      </c>
      <c r="AJP197">
        <v>0</v>
      </c>
      <c r="AJQ197">
        <v>0</v>
      </c>
      <c r="AJR197">
        <v>0</v>
      </c>
      <c r="AJS197">
        <v>0</v>
      </c>
      <c r="AJT197">
        <v>0</v>
      </c>
      <c r="AJU197">
        <v>0</v>
      </c>
      <c r="AJV197">
        <v>0</v>
      </c>
      <c r="AJW197">
        <v>0</v>
      </c>
      <c r="AJX197">
        <v>0</v>
      </c>
      <c r="AJY197">
        <v>0</v>
      </c>
      <c r="AJZ197">
        <v>0</v>
      </c>
      <c r="AKA197">
        <v>0</v>
      </c>
      <c r="AKB197">
        <v>0</v>
      </c>
      <c r="AKC197">
        <v>0</v>
      </c>
      <c r="AKD197">
        <v>0</v>
      </c>
      <c r="AKE197">
        <v>0</v>
      </c>
      <c r="AKF197">
        <v>0</v>
      </c>
      <c r="AKG197">
        <v>0</v>
      </c>
      <c r="AKH197">
        <v>0</v>
      </c>
      <c r="AKI197">
        <v>0</v>
      </c>
      <c r="AKJ197">
        <v>0</v>
      </c>
      <c r="AKK197">
        <v>0</v>
      </c>
      <c r="AKL197">
        <v>0</v>
      </c>
      <c r="AKM197">
        <v>0</v>
      </c>
      <c r="AKN197">
        <v>0</v>
      </c>
      <c r="AKO197">
        <v>0</v>
      </c>
      <c r="AKP197">
        <v>0</v>
      </c>
      <c r="AKQ197">
        <v>0</v>
      </c>
      <c r="AKR197">
        <v>0</v>
      </c>
      <c r="AKS197">
        <v>0</v>
      </c>
      <c r="AKT197">
        <v>0</v>
      </c>
      <c r="AKU197">
        <v>0</v>
      </c>
      <c r="AKV197">
        <v>0</v>
      </c>
      <c r="AKW197">
        <v>0</v>
      </c>
      <c r="AKX197">
        <v>0</v>
      </c>
      <c r="AKY197">
        <v>0</v>
      </c>
      <c r="AKZ197">
        <v>0</v>
      </c>
      <c r="ALA197">
        <v>0</v>
      </c>
      <c r="ALB197">
        <v>0</v>
      </c>
      <c r="ALC197">
        <v>0</v>
      </c>
      <c r="ALD197">
        <v>0</v>
      </c>
      <c r="ALE197">
        <v>0</v>
      </c>
      <c r="ALF197">
        <v>0</v>
      </c>
      <c r="ALG197">
        <v>0</v>
      </c>
      <c r="ALH197">
        <v>0</v>
      </c>
      <c r="ALI197">
        <v>0</v>
      </c>
      <c r="ALJ197">
        <v>0</v>
      </c>
      <c r="ALK197">
        <v>0</v>
      </c>
      <c r="ALL197">
        <v>0</v>
      </c>
      <c r="ALM197">
        <v>0</v>
      </c>
      <c r="ALN197">
        <v>0</v>
      </c>
      <c r="ALO197">
        <v>0</v>
      </c>
      <c r="ALP197">
        <v>0</v>
      </c>
      <c r="ALQ197">
        <v>0</v>
      </c>
      <c r="ALR197">
        <v>0</v>
      </c>
      <c r="ALS197">
        <v>0</v>
      </c>
      <c r="ALT197">
        <v>0</v>
      </c>
      <c r="ALU197">
        <v>0</v>
      </c>
      <c r="ALV197">
        <v>0</v>
      </c>
      <c r="ALW197">
        <v>0</v>
      </c>
      <c r="ALX197">
        <v>0</v>
      </c>
      <c r="ALY197">
        <v>0</v>
      </c>
      <c r="ALZ197">
        <v>0</v>
      </c>
      <c r="AMA197">
        <v>0</v>
      </c>
      <c r="AMB197">
        <v>0</v>
      </c>
      <c r="AMC197">
        <v>0</v>
      </c>
      <c r="AMD197">
        <v>0</v>
      </c>
      <c r="AME197">
        <v>0</v>
      </c>
      <c r="AMF197">
        <v>0</v>
      </c>
      <c r="AMG197">
        <v>0</v>
      </c>
      <c r="AMH197">
        <v>0</v>
      </c>
      <c r="AMI197">
        <v>0</v>
      </c>
      <c r="AMJ197">
        <v>0</v>
      </c>
      <c r="AMK197">
        <v>0</v>
      </c>
      <c r="AML197">
        <v>0</v>
      </c>
      <c r="AMM197">
        <v>0</v>
      </c>
      <c r="AMN197">
        <v>0</v>
      </c>
      <c r="AMO197">
        <v>0</v>
      </c>
      <c r="AMP197">
        <v>0</v>
      </c>
      <c r="AMQ197">
        <v>0</v>
      </c>
      <c r="AMR197">
        <v>0</v>
      </c>
      <c r="AMS197">
        <v>0</v>
      </c>
      <c r="AMT197">
        <v>0</v>
      </c>
      <c r="AMU197">
        <v>0</v>
      </c>
      <c r="AMV197">
        <v>0</v>
      </c>
      <c r="AMW197">
        <v>0</v>
      </c>
      <c r="AMX197">
        <v>0</v>
      </c>
      <c r="AMY197">
        <v>0</v>
      </c>
      <c r="AMZ197">
        <v>0</v>
      </c>
      <c r="ANA197">
        <v>0</v>
      </c>
      <c r="ANB197">
        <v>0</v>
      </c>
      <c r="ANC197">
        <v>0</v>
      </c>
      <c r="AND197">
        <v>0</v>
      </c>
      <c r="ANE197">
        <v>0</v>
      </c>
      <c r="ANF197">
        <v>0</v>
      </c>
      <c r="ANG197">
        <v>0</v>
      </c>
      <c r="ANH197">
        <v>0</v>
      </c>
      <c r="ANI197">
        <v>0</v>
      </c>
      <c r="ANJ197">
        <v>0</v>
      </c>
      <c r="ANK197">
        <v>0</v>
      </c>
      <c r="ANL197">
        <v>0</v>
      </c>
      <c r="ANM197">
        <v>0</v>
      </c>
      <c r="ANN197">
        <v>0</v>
      </c>
      <c r="ANO197">
        <v>0</v>
      </c>
      <c r="ANP197">
        <v>0</v>
      </c>
      <c r="ANQ197">
        <v>0</v>
      </c>
      <c r="ANR197">
        <v>0</v>
      </c>
      <c r="ANS197">
        <v>0</v>
      </c>
      <c r="ANT197">
        <v>0</v>
      </c>
      <c r="ANU197">
        <v>0</v>
      </c>
      <c r="ANV197">
        <v>0</v>
      </c>
      <c r="ANW197">
        <v>0</v>
      </c>
      <c r="ANX197">
        <v>0</v>
      </c>
      <c r="ANY197">
        <v>0</v>
      </c>
      <c r="ANZ197">
        <v>0</v>
      </c>
      <c r="AOA197">
        <v>0</v>
      </c>
      <c r="AOB197">
        <v>0</v>
      </c>
      <c r="AOC197">
        <v>0</v>
      </c>
      <c r="AOD197">
        <v>0</v>
      </c>
      <c r="AOE197">
        <v>0</v>
      </c>
      <c r="AOF197">
        <v>0</v>
      </c>
      <c r="AOG197">
        <v>0</v>
      </c>
      <c r="AOH197">
        <v>0</v>
      </c>
      <c r="AOI197">
        <v>0</v>
      </c>
      <c r="AOJ197">
        <v>0</v>
      </c>
      <c r="AOK197">
        <v>0</v>
      </c>
      <c r="AOL197">
        <v>0</v>
      </c>
      <c r="AOM197">
        <v>0</v>
      </c>
      <c r="AON197">
        <v>0</v>
      </c>
      <c r="AOO197">
        <v>0</v>
      </c>
      <c r="AOP197">
        <v>0</v>
      </c>
      <c r="AOQ197">
        <v>0</v>
      </c>
      <c r="AOR197">
        <v>0</v>
      </c>
      <c r="AOS197">
        <v>0</v>
      </c>
      <c r="AOT197">
        <v>0</v>
      </c>
      <c r="AOU197">
        <v>0</v>
      </c>
      <c r="AOV197">
        <v>0</v>
      </c>
      <c r="AOW197">
        <v>0</v>
      </c>
      <c r="AOX197">
        <v>0</v>
      </c>
      <c r="AOY197">
        <v>0</v>
      </c>
      <c r="AOZ197">
        <v>0</v>
      </c>
      <c r="APA197">
        <v>0</v>
      </c>
      <c r="APB197">
        <v>0</v>
      </c>
      <c r="APC197">
        <v>0</v>
      </c>
      <c r="APD197">
        <v>0</v>
      </c>
      <c r="APE197">
        <v>0</v>
      </c>
      <c r="APF197">
        <v>0</v>
      </c>
      <c r="APG197">
        <v>0</v>
      </c>
      <c r="APH197">
        <v>0</v>
      </c>
      <c r="API197">
        <v>0</v>
      </c>
      <c r="APJ197">
        <v>0</v>
      </c>
      <c r="APK197">
        <v>0</v>
      </c>
      <c r="APL197">
        <v>0</v>
      </c>
      <c r="APM197">
        <v>0</v>
      </c>
      <c r="APN197">
        <v>0</v>
      </c>
      <c r="APO197">
        <v>0</v>
      </c>
      <c r="APP197">
        <v>0</v>
      </c>
      <c r="APQ197">
        <v>0</v>
      </c>
      <c r="APR197">
        <v>0</v>
      </c>
      <c r="APS197">
        <v>0</v>
      </c>
      <c r="APT197">
        <v>0</v>
      </c>
      <c r="APU197">
        <v>0</v>
      </c>
      <c r="APV197">
        <v>0</v>
      </c>
      <c r="APW197">
        <v>0</v>
      </c>
      <c r="APX197">
        <v>0</v>
      </c>
      <c r="APY197">
        <v>0</v>
      </c>
      <c r="APZ197">
        <v>0</v>
      </c>
      <c r="AQA197">
        <v>0</v>
      </c>
      <c r="AQB197">
        <v>0</v>
      </c>
      <c r="AQC197">
        <v>0</v>
      </c>
      <c r="AQD197">
        <v>0</v>
      </c>
      <c r="AQE197">
        <v>0</v>
      </c>
      <c r="AQF197">
        <v>0</v>
      </c>
      <c r="AQG197">
        <v>0</v>
      </c>
      <c r="AQH197">
        <v>0</v>
      </c>
      <c r="AQI197">
        <v>0</v>
      </c>
      <c r="AQJ197">
        <v>0</v>
      </c>
      <c r="AQK197">
        <v>0</v>
      </c>
      <c r="AQL197">
        <v>0</v>
      </c>
      <c r="AQM197">
        <v>0</v>
      </c>
      <c r="AQN197">
        <v>0</v>
      </c>
      <c r="AQO197">
        <v>0</v>
      </c>
      <c r="AQP197">
        <v>0</v>
      </c>
      <c r="AQQ197">
        <v>0</v>
      </c>
      <c r="AQR197">
        <v>0</v>
      </c>
      <c r="AQS197">
        <v>0</v>
      </c>
      <c r="AQT197">
        <v>0</v>
      </c>
      <c r="AQU197">
        <v>0</v>
      </c>
      <c r="AQV197">
        <v>0</v>
      </c>
      <c r="AQW197">
        <v>0</v>
      </c>
      <c r="AQX197">
        <v>0</v>
      </c>
      <c r="AQY197">
        <v>0</v>
      </c>
      <c r="AQZ197">
        <v>0</v>
      </c>
      <c r="ARA197">
        <v>0</v>
      </c>
      <c r="ARB197">
        <v>0</v>
      </c>
      <c r="ARC197">
        <v>0</v>
      </c>
      <c r="ARD197">
        <v>0</v>
      </c>
      <c r="ARE197">
        <v>0</v>
      </c>
      <c r="ARF197">
        <v>0</v>
      </c>
      <c r="ARG197">
        <v>0</v>
      </c>
      <c r="ARH197">
        <v>0</v>
      </c>
      <c r="ARI197">
        <v>0</v>
      </c>
      <c r="ARJ197">
        <v>0</v>
      </c>
      <c r="ARK197">
        <v>0</v>
      </c>
      <c r="ARL197">
        <v>0</v>
      </c>
      <c r="ARM197">
        <v>0</v>
      </c>
      <c r="ARN197">
        <v>0</v>
      </c>
      <c r="ARO197">
        <v>0</v>
      </c>
      <c r="ARP197">
        <v>0</v>
      </c>
      <c r="ARQ197">
        <v>0</v>
      </c>
      <c r="ARR197">
        <v>0</v>
      </c>
      <c r="ARS197">
        <v>0</v>
      </c>
      <c r="ART197">
        <v>0</v>
      </c>
      <c r="ARU197">
        <v>0</v>
      </c>
      <c r="ARV197">
        <v>0</v>
      </c>
      <c r="ARW197">
        <v>0</v>
      </c>
      <c r="ARX197">
        <v>0</v>
      </c>
      <c r="ARY197">
        <v>0</v>
      </c>
      <c r="ARZ197">
        <v>0</v>
      </c>
      <c r="ASA197">
        <v>0</v>
      </c>
      <c r="ASB197">
        <v>0</v>
      </c>
      <c r="ASC197">
        <v>0</v>
      </c>
      <c r="ASD197">
        <v>0</v>
      </c>
      <c r="ASE197">
        <v>0</v>
      </c>
      <c r="ASF197">
        <v>0</v>
      </c>
      <c r="ASG197">
        <v>0</v>
      </c>
      <c r="ASH197">
        <v>0</v>
      </c>
      <c r="ASI197">
        <v>0</v>
      </c>
      <c r="ASJ197">
        <v>0</v>
      </c>
      <c r="ASK197">
        <v>0</v>
      </c>
      <c r="ASL197">
        <v>0</v>
      </c>
      <c r="ASM197">
        <v>0</v>
      </c>
      <c r="ASN197">
        <v>0</v>
      </c>
      <c r="ASO197">
        <v>0</v>
      </c>
      <c r="ASP197">
        <v>0</v>
      </c>
      <c r="ASQ197">
        <v>0</v>
      </c>
      <c r="ASR197">
        <v>0</v>
      </c>
      <c r="ASS197">
        <v>0</v>
      </c>
      <c r="AST197">
        <v>0</v>
      </c>
      <c r="ASU197">
        <v>0</v>
      </c>
      <c r="ASV197">
        <v>0</v>
      </c>
      <c r="ASW197">
        <v>0</v>
      </c>
      <c r="ASX197">
        <v>0</v>
      </c>
      <c r="ASY197">
        <v>0</v>
      </c>
      <c r="ASZ197">
        <v>0</v>
      </c>
      <c r="ATA197">
        <v>0</v>
      </c>
      <c r="ATB197">
        <v>0</v>
      </c>
      <c r="ATC197">
        <v>0</v>
      </c>
      <c r="ATD197">
        <v>0</v>
      </c>
      <c r="ATE197">
        <v>0</v>
      </c>
      <c r="ATF197">
        <v>0</v>
      </c>
      <c r="ATG197">
        <v>0</v>
      </c>
      <c r="ATH197">
        <v>0</v>
      </c>
      <c r="ATI197">
        <v>0</v>
      </c>
      <c r="ATJ197">
        <v>0</v>
      </c>
      <c r="ATK197">
        <v>0</v>
      </c>
      <c r="ATL197">
        <v>0</v>
      </c>
      <c r="ATM197">
        <v>0</v>
      </c>
      <c r="ATN197">
        <v>0</v>
      </c>
      <c r="ATO197">
        <v>0</v>
      </c>
      <c r="ATP197">
        <v>0</v>
      </c>
      <c r="ATQ197">
        <v>0</v>
      </c>
      <c r="ATR197">
        <v>0</v>
      </c>
      <c r="ATS197">
        <v>0</v>
      </c>
      <c r="ATT197">
        <v>0</v>
      </c>
      <c r="ATU197">
        <v>0</v>
      </c>
      <c r="ATV197">
        <v>0</v>
      </c>
      <c r="ATW197">
        <v>0</v>
      </c>
      <c r="ATX197">
        <v>0</v>
      </c>
      <c r="ATY197">
        <v>0</v>
      </c>
      <c r="ATZ197">
        <v>0</v>
      </c>
      <c r="AUA197">
        <v>0</v>
      </c>
      <c r="AUB197">
        <v>0</v>
      </c>
      <c r="AUC197">
        <v>0</v>
      </c>
      <c r="AUD197">
        <v>0</v>
      </c>
      <c r="AUE197">
        <v>0</v>
      </c>
      <c r="AUF197">
        <v>0</v>
      </c>
      <c r="AUG197">
        <v>0</v>
      </c>
      <c r="AUH197">
        <v>0</v>
      </c>
      <c r="AUI197">
        <v>0</v>
      </c>
      <c r="AUJ197">
        <v>0</v>
      </c>
      <c r="AUK197">
        <v>0</v>
      </c>
      <c r="AUL197">
        <v>0</v>
      </c>
      <c r="AUM197">
        <v>0</v>
      </c>
      <c r="AUN197">
        <v>0</v>
      </c>
      <c r="AUO197">
        <v>0</v>
      </c>
      <c r="AUP197">
        <v>0</v>
      </c>
      <c r="AUQ197">
        <v>0</v>
      </c>
      <c r="AUR197">
        <v>0</v>
      </c>
      <c r="AUS197">
        <v>0</v>
      </c>
      <c r="AUT197">
        <v>0</v>
      </c>
      <c r="AUU197">
        <v>0</v>
      </c>
      <c r="AUV197">
        <v>0</v>
      </c>
      <c r="AUW197">
        <v>0</v>
      </c>
      <c r="AUX197">
        <v>0</v>
      </c>
      <c r="AUY197">
        <v>0</v>
      </c>
      <c r="AUZ197">
        <v>0</v>
      </c>
      <c r="AVA197">
        <v>0</v>
      </c>
      <c r="AVB197">
        <v>0</v>
      </c>
      <c r="AVC197">
        <v>0</v>
      </c>
      <c r="AVD197">
        <v>0</v>
      </c>
      <c r="AVE197">
        <v>0</v>
      </c>
      <c r="AVF197">
        <v>0</v>
      </c>
      <c r="AVG197">
        <v>0</v>
      </c>
      <c r="AVH197">
        <v>0</v>
      </c>
      <c r="AVI197">
        <v>0</v>
      </c>
      <c r="AVJ197">
        <v>0</v>
      </c>
      <c r="AVK197">
        <v>0</v>
      </c>
      <c r="AVL197">
        <v>0</v>
      </c>
      <c r="AVM197">
        <v>0</v>
      </c>
      <c r="AVN197">
        <v>0</v>
      </c>
      <c r="AVO197">
        <v>0</v>
      </c>
      <c r="AVP197">
        <v>0</v>
      </c>
      <c r="AVQ197">
        <v>0</v>
      </c>
      <c r="AVR197">
        <v>0</v>
      </c>
      <c r="AVS197">
        <v>0</v>
      </c>
      <c r="AVT197">
        <v>0</v>
      </c>
      <c r="AVU197">
        <v>0</v>
      </c>
      <c r="AVV197">
        <v>0</v>
      </c>
      <c r="AVW197">
        <v>0</v>
      </c>
      <c r="AVX197">
        <v>0</v>
      </c>
      <c r="AVY197">
        <v>0</v>
      </c>
      <c r="AVZ197">
        <v>0</v>
      </c>
      <c r="AWA197">
        <v>0</v>
      </c>
      <c r="AWB197">
        <v>0</v>
      </c>
      <c r="AWC197">
        <v>0</v>
      </c>
      <c r="AWD197">
        <v>0</v>
      </c>
      <c r="AWE197">
        <v>0</v>
      </c>
      <c r="AWF197">
        <v>0</v>
      </c>
      <c r="AWG197">
        <v>0</v>
      </c>
      <c r="AWH197">
        <v>0</v>
      </c>
      <c r="AWI197">
        <v>0</v>
      </c>
      <c r="AWJ197">
        <v>0</v>
      </c>
      <c r="AWK197">
        <v>0</v>
      </c>
      <c r="AWL197">
        <v>0</v>
      </c>
      <c r="AWM197">
        <v>0</v>
      </c>
      <c r="AWN197">
        <v>0</v>
      </c>
      <c r="AWO197">
        <v>0</v>
      </c>
      <c r="AWP197">
        <v>0</v>
      </c>
      <c r="AWQ197">
        <v>0</v>
      </c>
      <c r="AWR197">
        <v>0</v>
      </c>
      <c r="AWS197">
        <v>0</v>
      </c>
      <c r="AWT197">
        <v>0</v>
      </c>
      <c r="AWU197">
        <v>0</v>
      </c>
      <c r="AWV197">
        <v>0</v>
      </c>
      <c r="AWW197">
        <v>0</v>
      </c>
      <c r="AWX197">
        <v>0</v>
      </c>
      <c r="AWY197">
        <v>0</v>
      </c>
      <c r="AWZ197">
        <v>0</v>
      </c>
      <c r="AXA197">
        <v>0</v>
      </c>
      <c r="AXB197">
        <v>0</v>
      </c>
      <c r="AXC197">
        <v>0</v>
      </c>
      <c r="AXD197">
        <v>0</v>
      </c>
      <c r="AXE197">
        <v>0</v>
      </c>
      <c r="AXF197">
        <v>0</v>
      </c>
      <c r="AXG197">
        <v>0</v>
      </c>
      <c r="AXH197">
        <v>0</v>
      </c>
      <c r="AXI197">
        <v>0</v>
      </c>
      <c r="AXJ197">
        <v>0</v>
      </c>
      <c r="AXK197">
        <v>0</v>
      </c>
      <c r="AXL197">
        <v>0</v>
      </c>
      <c r="AXM197">
        <v>0</v>
      </c>
      <c r="AXN197">
        <v>0</v>
      </c>
      <c r="AXO197">
        <v>0</v>
      </c>
      <c r="AXP197">
        <v>0</v>
      </c>
      <c r="AXQ197">
        <v>0</v>
      </c>
      <c r="AXR197">
        <v>0</v>
      </c>
      <c r="AXS197">
        <v>0</v>
      </c>
      <c r="AXT197">
        <v>0</v>
      </c>
      <c r="AXU197">
        <v>0</v>
      </c>
      <c r="AXV197">
        <v>0</v>
      </c>
      <c r="AXW197">
        <v>0</v>
      </c>
      <c r="AXX197">
        <v>0</v>
      </c>
      <c r="AXY197">
        <v>0</v>
      </c>
      <c r="AXZ197">
        <v>0</v>
      </c>
      <c r="AYA197">
        <v>0</v>
      </c>
      <c r="AYB197">
        <v>0</v>
      </c>
      <c r="AYC197">
        <v>0</v>
      </c>
      <c r="AYD197">
        <v>0</v>
      </c>
      <c r="AYE197">
        <v>0</v>
      </c>
      <c r="AYF197">
        <v>0</v>
      </c>
      <c r="AYG197">
        <v>0</v>
      </c>
      <c r="AYH197">
        <v>0</v>
      </c>
      <c r="AYI197">
        <v>0</v>
      </c>
      <c r="AYJ197">
        <v>0</v>
      </c>
      <c r="AYK197">
        <v>0</v>
      </c>
      <c r="AYL197">
        <v>0</v>
      </c>
      <c r="AYM197">
        <v>0</v>
      </c>
      <c r="AYN197">
        <v>0</v>
      </c>
      <c r="AYO197">
        <v>0</v>
      </c>
      <c r="AYP197">
        <v>0</v>
      </c>
      <c r="AYQ197">
        <v>0</v>
      </c>
      <c r="AYR197">
        <v>0</v>
      </c>
      <c r="AYS197">
        <v>0</v>
      </c>
      <c r="AYT197">
        <v>0</v>
      </c>
      <c r="AYU197">
        <v>0</v>
      </c>
      <c r="AYV197">
        <v>0</v>
      </c>
      <c r="AYW197">
        <v>0</v>
      </c>
      <c r="AYX197">
        <v>0</v>
      </c>
      <c r="AYY197">
        <v>0</v>
      </c>
      <c r="AYZ197">
        <v>0</v>
      </c>
      <c r="AZA197">
        <v>0</v>
      </c>
      <c r="AZB197">
        <v>0</v>
      </c>
      <c r="AZC197">
        <v>0</v>
      </c>
      <c r="AZD197">
        <v>0</v>
      </c>
      <c r="AZE197">
        <v>0</v>
      </c>
      <c r="AZF197">
        <v>0</v>
      </c>
      <c r="AZG197">
        <v>0</v>
      </c>
      <c r="AZH197">
        <v>0</v>
      </c>
      <c r="AZI197">
        <v>0</v>
      </c>
      <c r="AZJ197">
        <v>0</v>
      </c>
      <c r="AZK197">
        <v>0</v>
      </c>
      <c r="AZL197">
        <v>0</v>
      </c>
      <c r="AZM197">
        <v>0</v>
      </c>
      <c r="AZN197">
        <v>0</v>
      </c>
      <c r="AZO197">
        <v>0</v>
      </c>
      <c r="AZP197">
        <v>0</v>
      </c>
      <c r="AZQ197">
        <v>0</v>
      </c>
      <c r="AZR197">
        <v>0</v>
      </c>
      <c r="AZS197">
        <v>0</v>
      </c>
      <c r="AZT197">
        <v>0</v>
      </c>
      <c r="AZU197">
        <v>0</v>
      </c>
      <c r="AZV197">
        <v>0</v>
      </c>
      <c r="AZW197">
        <v>0</v>
      </c>
      <c r="AZX197">
        <v>0</v>
      </c>
      <c r="AZY197">
        <v>0</v>
      </c>
      <c r="AZZ197">
        <v>0</v>
      </c>
      <c r="BAA197">
        <v>0</v>
      </c>
      <c r="BAB197">
        <v>0</v>
      </c>
      <c r="BAC197">
        <v>0</v>
      </c>
      <c r="BAD197">
        <v>0</v>
      </c>
      <c r="BAE197">
        <v>0</v>
      </c>
      <c r="BAF197">
        <v>0</v>
      </c>
      <c r="BAG197">
        <v>0</v>
      </c>
      <c r="BAH197">
        <v>0</v>
      </c>
      <c r="BAI197">
        <v>0</v>
      </c>
      <c r="BAJ197">
        <v>0</v>
      </c>
      <c r="BAK197">
        <v>0</v>
      </c>
      <c r="BAL197">
        <v>0</v>
      </c>
      <c r="BAM197">
        <v>0</v>
      </c>
      <c r="BAN197">
        <v>0</v>
      </c>
      <c r="BAO197">
        <v>0</v>
      </c>
      <c r="BAP197">
        <v>0</v>
      </c>
      <c r="BAQ197">
        <v>0</v>
      </c>
      <c r="BAR197">
        <v>0</v>
      </c>
      <c r="BAS197">
        <v>0</v>
      </c>
      <c r="BAT197">
        <v>0</v>
      </c>
      <c r="BAU197">
        <v>0</v>
      </c>
      <c r="BAV197">
        <v>0</v>
      </c>
      <c r="BAW197">
        <v>0</v>
      </c>
      <c r="BAX197">
        <v>0</v>
      </c>
      <c r="BAY197">
        <v>0</v>
      </c>
      <c r="BAZ197">
        <v>0</v>
      </c>
      <c r="BBA197">
        <v>0</v>
      </c>
      <c r="BBB197">
        <v>0</v>
      </c>
      <c r="BBC197">
        <v>0</v>
      </c>
      <c r="BBD197">
        <v>0</v>
      </c>
      <c r="BBE197">
        <v>0</v>
      </c>
      <c r="BBF197">
        <v>0</v>
      </c>
      <c r="BBG197">
        <v>0</v>
      </c>
      <c r="BBH197">
        <v>0</v>
      </c>
      <c r="BBI197">
        <v>0</v>
      </c>
      <c r="BBJ197">
        <v>0</v>
      </c>
      <c r="BBK197">
        <v>0</v>
      </c>
      <c r="BBL197">
        <v>0</v>
      </c>
      <c r="BBM197">
        <v>0</v>
      </c>
      <c r="BBN197">
        <v>0</v>
      </c>
      <c r="BBO197">
        <v>0</v>
      </c>
      <c r="BBP197">
        <v>0</v>
      </c>
      <c r="BBQ197">
        <v>0</v>
      </c>
      <c r="BBR197">
        <v>0</v>
      </c>
      <c r="BBS197">
        <v>0</v>
      </c>
      <c r="BBT197">
        <v>0</v>
      </c>
      <c r="BBU197">
        <v>0</v>
      </c>
      <c r="BBV197">
        <v>0</v>
      </c>
      <c r="BBW197">
        <v>0</v>
      </c>
      <c r="BBX197">
        <v>0</v>
      </c>
      <c r="BBY197">
        <v>0</v>
      </c>
      <c r="BBZ197">
        <v>0</v>
      </c>
      <c r="BCA197">
        <v>0</v>
      </c>
      <c r="BCB197">
        <v>0</v>
      </c>
      <c r="BCC197">
        <v>0</v>
      </c>
      <c r="BCD197">
        <v>0</v>
      </c>
      <c r="BCE197">
        <v>0</v>
      </c>
      <c r="BCF197">
        <v>0</v>
      </c>
      <c r="BCG197">
        <v>0</v>
      </c>
      <c r="BCH197">
        <v>0</v>
      </c>
      <c r="BCI197">
        <v>0</v>
      </c>
      <c r="BCJ197">
        <v>0</v>
      </c>
      <c r="BCK197">
        <v>0</v>
      </c>
      <c r="BCL197">
        <v>0</v>
      </c>
      <c r="BCM197">
        <v>0</v>
      </c>
      <c r="BCN197">
        <v>0</v>
      </c>
      <c r="BCO197">
        <v>0</v>
      </c>
      <c r="BCP197">
        <v>0</v>
      </c>
      <c r="BCQ197">
        <v>0</v>
      </c>
      <c r="BCR197">
        <v>0</v>
      </c>
      <c r="BCS197">
        <v>0</v>
      </c>
      <c r="BCT197">
        <v>0</v>
      </c>
      <c r="BCU197">
        <v>0</v>
      </c>
      <c r="BCV197">
        <v>0</v>
      </c>
      <c r="BCW197">
        <v>0</v>
      </c>
      <c r="BCX197">
        <v>0</v>
      </c>
      <c r="BCY197">
        <v>0</v>
      </c>
      <c r="BCZ197">
        <v>0</v>
      </c>
      <c r="BDA197">
        <v>0</v>
      </c>
      <c r="BDB197">
        <v>0</v>
      </c>
      <c r="BDC197">
        <v>0</v>
      </c>
      <c r="BDD197">
        <v>0</v>
      </c>
      <c r="BDE197">
        <v>0</v>
      </c>
      <c r="BDF197">
        <v>0</v>
      </c>
      <c r="BDG197">
        <v>0</v>
      </c>
      <c r="BDH197">
        <v>0</v>
      </c>
      <c r="BDI197">
        <v>0</v>
      </c>
      <c r="BDJ197">
        <v>0</v>
      </c>
      <c r="BDK197">
        <v>0</v>
      </c>
      <c r="BDL197">
        <v>0</v>
      </c>
      <c r="BDM197">
        <v>0</v>
      </c>
      <c r="BDN197">
        <v>0</v>
      </c>
      <c r="BDO197">
        <v>0</v>
      </c>
      <c r="BDP197">
        <v>0</v>
      </c>
      <c r="BDQ197">
        <v>0</v>
      </c>
      <c r="BDR197">
        <v>0</v>
      </c>
      <c r="BDS197">
        <v>0</v>
      </c>
      <c r="BDT197">
        <v>0</v>
      </c>
      <c r="BDU197">
        <v>0</v>
      </c>
      <c r="BDV197">
        <v>0</v>
      </c>
      <c r="BDW197">
        <v>0</v>
      </c>
      <c r="BDX197">
        <v>0</v>
      </c>
      <c r="BDY197">
        <v>0</v>
      </c>
      <c r="BDZ197">
        <v>0</v>
      </c>
      <c r="BEA197">
        <v>0</v>
      </c>
      <c r="BEB197">
        <v>0</v>
      </c>
      <c r="BEC197">
        <v>0</v>
      </c>
      <c r="BED197">
        <v>0</v>
      </c>
      <c r="BEE197">
        <v>0</v>
      </c>
      <c r="BEF197">
        <v>0</v>
      </c>
      <c r="BEG197">
        <v>0</v>
      </c>
      <c r="BEH197">
        <v>0</v>
      </c>
      <c r="BEI197">
        <v>0</v>
      </c>
      <c r="BEJ197">
        <v>0</v>
      </c>
      <c r="BEK197">
        <v>0</v>
      </c>
      <c r="BEL197">
        <v>0</v>
      </c>
      <c r="BEM197">
        <v>0</v>
      </c>
      <c r="BEN197">
        <v>0</v>
      </c>
      <c r="BEO197">
        <v>0</v>
      </c>
      <c r="BEP197">
        <v>0</v>
      </c>
      <c r="BEQ197">
        <v>0</v>
      </c>
      <c r="BER197">
        <v>0</v>
      </c>
      <c r="BES197">
        <v>0</v>
      </c>
      <c r="BET197">
        <v>0</v>
      </c>
      <c r="BEU197">
        <v>0</v>
      </c>
      <c r="BEV197">
        <v>0</v>
      </c>
      <c r="BEW197">
        <v>0</v>
      </c>
      <c r="BEX197">
        <v>0</v>
      </c>
      <c r="BEY197">
        <v>0</v>
      </c>
      <c r="BEZ197">
        <v>0</v>
      </c>
      <c r="BFA197">
        <v>0</v>
      </c>
      <c r="BFB197">
        <v>0</v>
      </c>
      <c r="BFC197">
        <v>0</v>
      </c>
      <c r="BFD197">
        <v>0</v>
      </c>
      <c r="BFE197">
        <v>0</v>
      </c>
      <c r="BFF197">
        <v>0</v>
      </c>
      <c r="BFG197">
        <v>0</v>
      </c>
      <c r="BFH197">
        <v>0</v>
      </c>
      <c r="BFI197">
        <v>0</v>
      </c>
      <c r="BFJ197">
        <v>0</v>
      </c>
      <c r="BFK197">
        <v>0</v>
      </c>
      <c r="BFL197">
        <v>0</v>
      </c>
      <c r="BFM197">
        <v>0</v>
      </c>
      <c r="BFN197">
        <v>0</v>
      </c>
      <c r="BFO197">
        <v>0</v>
      </c>
      <c r="BFP197">
        <v>0</v>
      </c>
      <c r="BFQ197">
        <v>0</v>
      </c>
      <c r="BFR197">
        <v>0</v>
      </c>
      <c r="BFS197">
        <v>0</v>
      </c>
      <c r="BFT197">
        <v>0</v>
      </c>
      <c r="BFU197">
        <v>0</v>
      </c>
      <c r="BFV197">
        <v>0</v>
      </c>
      <c r="BFW197">
        <v>0</v>
      </c>
      <c r="BFX197">
        <v>0</v>
      </c>
      <c r="BFY197">
        <v>0</v>
      </c>
      <c r="BFZ197">
        <v>0</v>
      </c>
      <c r="BGA197">
        <v>0</v>
      </c>
      <c r="BGB197">
        <v>0</v>
      </c>
      <c r="BGC197">
        <v>0</v>
      </c>
      <c r="BGD197">
        <v>0</v>
      </c>
      <c r="BGE197">
        <v>0</v>
      </c>
      <c r="BGF197">
        <v>0</v>
      </c>
      <c r="BGG197">
        <v>0</v>
      </c>
      <c r="BGH197">
        <v>0</v>
      </c>
      <c r="BGI197">
        <v>0</v>
      </c>
      <c r="BGJ197">
        <v>0</v>
      </c>
      <c r="BGK197">
        <v>0</v>
      </c>
      <c r="BGL197">
        <v>0</v>
      </c>
      <c r="BGM197">
        <v>0</v>
      </c>
      <c r="BGN197">
        <v>0</v>
      </c>
      <c r="BGO197">
        <v>0</v>
      </c>
      <c r="BGP197">
        <v>0</v>
      </c>
      <c r="BGQ197">
        <v>0</v>
      </c>
      <c r="BGR197">
        <v>0</v>
      </c>
      <c r="BGS197">
        <v>0</v>
      </c>
      <c r="BGT197">
        <v>0</v>
      </c>
      <c r="BGU197">
        <v>0</v>
      </c>
      <c r="BGV197">
        <v>0</v>
      </c>
      <c r="BGW197">
        <v>0</v>
      </c>
      <c r="BGX197">
        <v>0</v>
      </c>
      <c r="BGY197">
        <v>0</v>
      </c>
      <c r="BGZ197">
        <v>0</v>
      </c>
      <c r="BHA197">
        <v>0</v>
      </c>
      <c r="BHB197">
        <v>0</v>
      </c>
      <c r="BHC197">
        <v>0</v>
      </c>
      <c r="BHD197">
        <v>0</v>
      </c>
      <c r="BHE197">
        <v>0</v>
      </c>
      <c r="BHF197">
        <v>0</v>
      </c>
      <c r="BHG197">
        <v>0</v>
      </c>
      <c r="BHH197">
        <v>0</v>
      </c>
      <c r="BHI197">
        <v>0</v>
      </c>
      <c r="BHJ197">
        <v>0</v>
      </c>
      <c r="BHK197">
        <v>0</v>
      </c>
      <c r="BHL197">
        <v>0</v>
      </c>
      <c r="BHM197">
        <v>0</v>
      </c>
      <c r="BHN197">
        <v>0</v>
      </c>
      <c r="BHO197">
        <v>0</v>
      </c>
      <c r="BHP197">
        <v>0</v>
      </c>
      <c r="BHQ197">
        <v>0</v>
      </c>
      <c r="BHR197">
        <v>0</v>
      </c>
    </row>
    <row r="198" spans="1:1578" x14ac:dyDescent="0.25">
      <c r="A198" s="1" t="s">
        <v>1711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1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0</v>
      </c>
      <c r="GQ198">
        <v>0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0</v>
      </c>
      <c r="KA198">
        <v>0</v>
      </c>
      <c r="KB198">
        <v>0</v>
      </c>
      <c r="KC198">
        <v>0</v>
      </c>
      <c r="KD198">
        <v>0</v>
      </c>
      <c r="KE198">
        <v>0</v>
      </c>
      <c r="KF198">
        <v>0</v>
      </c>
      <c r="KG198">
        <v>0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0</v>
      </c>
      <c r="KO198">
        <v>0</v>
      </c>
      <c r="KP198">
        <v>0</v>
      </c>
      <c r="KQ198">
        <v>0</v>
      </c>
      <c r="KR198">
        <v>0</v>
      </c>
      <c r="KS198">
        <v>0</v>
      </c>
      <c r="KT198">
        <v>0</v>
      </c>
      <c r="KU198">
        <v>0</v>
      </c>
      <c r="KV198">
        <v>0</v>
      </c>
      <c r="KW198">
        <v>0</v>
      </c>
      <c r="KX198">
        <v>0</v>
      </c>
      <c r="KY198">
        <v>0</v>
      </c>
      <c r="KZ198">
        <v>0</v>
      </c>
      <c r="LA198">
        <v>0</v>
      </c>
      <c r="LB198">
        <v>0</v>
      </c>
      <c r="LC198">
        <v>0</v>
      </c>
      <c r="LD198">
        <v>0</v>
      </c>
      <c r="LE198">
        <v>0</v>
      </c>
      <c r="LF198">
        <v>0</v>
      </c>
      <c r="LG198">
        <v>0</v>
      </c>
      <c r="LH198">
        <v>0</v>
      </c>
      <c r="LI198">
        <v>0</v>
      </c>
      <c r="LJ198">
        <v>0</v>
      </c>
      <c r="LK198">
        <v>0</v>
      </c>
      <c r="LL198">
        <v>0</v>
      </c>
      <c r="LM198">
        <v>0</v>
      </c>
      <c r="LN198">
        <v>0</v>
      </c>
      <c r="LO198">
        <v>0</v>
      </c>
      <c r="LP198">
        <v>0</v>
      </c>
      <c r="LQ198">
        <v>0</v>
      </c>
      <c r="LR198">
        <v>0</v>
      </c>
      <c r="LS198">
        <v>0</v>
      </c>
      <c r="LT198">
        <v>0</v>
      </c>
      <c r="LU198">
        <v>0</v>
      </c>
      <c r="LV198">
        <v>0</v>
      </c>
      <c r="LW198">
        <v>0</v>
      </c>
      <c r="LX198">
        <v>0</v>
      </c>
      <c r="LY198">
        <v>0</v>
      </c>
      <c r="LZ198">
        <v>0</v>
      </c>
      <c r="MA198">
        <v>0</v>
      </c>
      <c r="MB198">
        <v>0</v>
      </c>
      <c r="MC198">
        <v>0</v>
      </c>
      <c r="MD198">
        <v>0</v>
      </c>
      <c r="ME198">
        <v>0</v>
      </c>
      <c r="MF198">
        <v>0</v>
      </c>
      <c r="MG198">
        <v>0</v>
      </c>
      <c r="MH198">
        <v>0</v>
      </c>
      <c r="MI198">
        <v>0</v>
      </c>
      <c r="MJ198">
        <v>0</v>
      </c>
      <c r="MK198">
        <v>0</v>
      </c>
      <c r="ML198">
        <v>0</v>
      </c>
      <c r="MM198">
        <v>0</v>
      </c>
      <c r="MN198">
        <v>0</v>
      </c>
      <c r="MO198">
        <v>0</v>
      </c>
      <c r="MP198">
        <v>0</v>
      </c>
      <c r="MQ198">
        <v>0</v>
      </c>
      <c r="MR198">
        <v>0</v>
      </c>
      <c r="MS198">
        <v>0</v>
      </c>
      <c r="MT198">
        <v>0</v>
      </c>
      <c r="MU198">
        <v>0</v>
      </c>
      <c r="MV198">
        <v>0</v>
      </c>
      <c r="MW198">
        <v>0</v>
      </c>
      <c r="MX198">
        <v>0</v>
      </c>
      <c r="MY198">
        <v>0</v>
      </c>
      <c r="MZ198">
        <v>0</v>
      </c>
      <c r="NA198">
        <v>0</v>
      </c>
      <c r="NB198">
        <v>0</v>
      </c>
      <c r="NC198">
        <v>0</v>
      </c>
      <c r="ND198">
        <v>0</v>
      </c>
      <c r="NE198">
        <v>0</v>
      </c>
      <c r="NF198">
        <v>0</v>
      </c>
      <c r="NG198">
        <v>0</v>
      </c>
      <c r="NH198">
        <v>0</v>
      </c>
      <c r="NI198">
        <v>0</v>
      </c>
      <c r="NJ198">
        <v>0</v>
      </c>
      <c r="NK198">
        <v>0</v>
      </c>
      <c r="NL198">
        <v>0</v>
      </c>
      <c r="NM198">
        <v>0</v>
      </c>
      <c r="NN198">
        <v>0</v>
      </c>
      <c r="NO198">
        <v>0</v>
      </c>
      <c r="NP198">
        <v>0</v>
      </c>
      <c r="NQ198">
        <v>0</v>
      </c>
      <c r="NR198">
        <v>0</v>
      </c>
      <c r="NS198">
        <v>0</v>
      </c>
      <c r="NT198">
        <v>0</v>
      </c>
      <c r="NU198">
        <v>0</v>
      </c>
      <c r="NV198">
        <v>0</v>
      </c>
      <c r="NW198">
        <v>0</v>
      </c>
      <c r="NX198">
        <v>0</v>
      </c>
      <c r="NY198">
        <v>0</v>
      </c>
      <c r="NZ198">
        <v>0</v>
      </c>
      <c r="OA198">
        <v>0</v>
      </c>
      <c r="OB198">
        <v>0</v>
      </c>
      <c r="OC198">
        <v>0</v>
      </c>
      <c r="OD198">
        <v>0</v>
      </c>
      <c r="OE198">
        <v>0</v>
      </c>
      <c r="OF198">
        <v>0</v>
      </c>
      <c r="OG198">
        <v>0</v>
      </c>
      <c r="OH198">
        <v>0</v>
      </c>
      <c r="OI198">
        <v>0</v>
      </c>
      <c r="OJ198">
        <v>0</v>
      </c>
      <c r="OK198">
        <v>0</v>
      </c>
      <c r="OL198">
        <v>0</v>
      </c>
      <c r="OM198">
        <v>0</v>
      </c>
      <c r="ON198">
        <v>0</v>
      </c>
      <c r="OO198">
        <v>0</v>
      </c>
      <c r="OP198">
        <v>0</v>
      </c>
      <c r="OQ198">
        <v>0</v>
      </c>
      <c r="OR198">
        <v>0</v>
      </c>
      <c r="OS198">
        <v>0</v>
      </c>
      <c r="OT198">
        <v>0</v>
      </c>
      <c r="OU198">
        <v>0</v>
      </c>
      <c r="OV198">
        <v>0</v>
      </c>
      <c r="OW198">
        <v>0</v>
      </c>
      <c r="OX198">
        <v>0</v>
      </c>
      <c r="OY198">
        <v>0</v>
      </c>
      <c r="OZ198">
        <v>0</v>
      </c>
      <c r="PA198">
        <v>0</v>
      </c>
      <c r="PB198">
        <v>0</v>
      </c>
      <c r="PC198">
        <v>0</v>
      </c>
      <c r="PD198">
        <v>0</v>
      </c>
      <c r="PE198">
        <v>0</v>
      </c>
      <c r="PF198">
        <v>0</v>
      </c>
      <c r="PG198">
        <v>0</v>
      </c>
      <c r="PH198">
        <v>0</v>
      </c>
      <c r="PI198">
        <v>0</v>
      </c>
      <c r="PJ198">
        <v>0</v>
      </c>
      <c r="PK198">
        <v>0</v>
      </c>
      <c r="PL198">
        <v>0</v>
      </c>
      <c r="PM198">
        <v>0</v>
      </c>
      <c r="PN198">
        <v>0</v>
      </c>
      <c r="PO198">
        <v>0</v>
      </c>
      <c r="PP198">
        <v>0</v>
      </c>
      <c r="PQ198">
        <v>0</v>
      </c>
      <c r="PR198">
        <v>0</v>
      </c>
      <c r="PS198">
        <v>0</v>
      </c>
      <c r="PT198">
        <v>0</v>
      </c>
      <c r="PU198">
        <v>0</v>
      </c>
      <c r="PV198">
        <v>0</v>
      </c>
      <c r="PW198">
        <v>0</v>
      </c>
      <c r="PX198">
        <v>0</v>
      </c>
      <c r="PY198">
        <v>0</v>
      </c>
      <c r="PZ198">
        <v>0</v>
      </c>
      <c r="QA198">
        <v>0</v>
      </c>
      <c r="QB198">
        <v>0</v>
      </c>
      <c r="QC198">
        <v>0</v>
      </c>
      <c r="QD198">
        <v>0</v>
      </c>
      <c r="QE198">
        <v>0</v>
      </c>
      <c r="QF198">
        <v>0</v>
      </c>
      <c r="QG198">
        <v>0</v>
      </c>
      <c r="QH198">
        <v>0</v>
      </c>
      <c r="QI198">
        <v>0</v>
      </c>
      <c r="QJ198">
        <v>0</v>
      </c>
      <c r="QK198">
        <v>0</v>
      </c>
      <c r="QL198">
        <v>0</v>
      </c>
      <c r="QM198">
        <v>0</v>
      </c>
      <c r="QN198">
        <v>0</v>
      </c>
      <c r="QO198">
        <v>0</v>
      </c>
      <c r="QP198">
        <v>0</v>
      </c>
      <c r="QQ198">
        <v>0</v>
      </c>
      <c r="QR198">
        <v>0</v>
      </c>
      <c r="QS198">
        <v>0</v>
      </c>
      <c r="QT198">
        <v>0</v>
      </c>
      <c r="QU198">
        <v>0</v>
      </c>
      <c r="QV198">
        <v>0</v>
      </c>
      <c r="QW198">
        <v>0</v>
      </c>
      <c r="QX198">
        <v>0</v>
      </c>
      <c r="QY198">
        <v>0</v>
      </c>
      <c r="QZ198">
        <v>0</v>
      </c>
      <c r="RA198">
        <v>0</v>
      </c>
      <c r="RB198">
        <v>0</v>
      </c>
      <c r="RC198">
        <v>0</v>
      </c>
      <c r="RD198">
        <v>0</v>
      </c>
      <c r="RE198">
        <v>0</v>
      </c>
      <c r="RF198">
        <v>0</v>
      </c>
      <c r="RG198">
        <v>0</v>
      </c>
      <c r="RH198">
        <v>0</v>
      </c>
      <c r="RI198">
        <v>0</v>
      </c>
      <c r="RJ198">
        <v>0</v>
      </c>
      <c r="RK198">
        <v>0</v>
      </c>
      <c r="RL198">
        <v>0</v>
      </c>
      <c r="RM198">
        <v>0</v>
      </c>
      <c r="RN198">
        <v>0</v>
      </c>
      <c r="RO198">
        <v>0</v>
      </c>
      <c r="RP198">
        <v>0</v>
      </c>
      <c r="RQ198">
        <v>0</v>
      </c>
      <c r="RR198">
        <v>0</v>
      </c>
      <c r="RS198">
        <v>0</v>
      </c>
      <c r="RT198">
        <v>0</v>
      </c>
      <c r="RU198">
        <v>0</v>
      </c>
      <c r="RV198">
        <v>0</v>
      </c>
      <c r="RW198">
        <v>0</v>
      </c>
      <c r="RX198">
        <v>0</v>
      </c>
      <c r="RY198">
        <v>0</v>
      </c>
      <c r="RZ198">
        <v>0</v>
      </c>
      <c r="SA198">
        <v>0</v>
      </c>
      <c r="SB198">
        <v>0</v>
      </c>
      <c r="SC198">
        <v>0</v>
      </c>
      <c r="SD198">
        <v>0</v>
      </c>
      <c r="SE198">
        <v>0</v>
      </c>
      <c r="SF198">
        <v>0</v>
      </c>
      <c r="SG198">
        <v>0</v>
      </c>
      <c r="SH198">
        <v>0</v>
      </c>
      <c r="SI198">
        <v>0</v>
      </c>
      <c r="SJ198">
        <v>0</v>
      </c>
      <c r="SK198">
        <v>0</v>
      </c>
      <c r="SL198">
        <v>0</v>
      </c>
      <c r="SM198">
        <v>0</v>
      </c>
      <c r="SN198">
        <v>0</v>
      </c>
      <c r="SO198">
        <v>0</v>
      </c>
      <c r="SP198">
        <v>0</v>
      </c>
      <c r="SQ198">
        <v>0</v>
      </c>
      <c r="SR198">
        <v>0</v>
      </c>
      <c r="SS198">
        <v>0</v>
      </c>
      <c r="ST198">
        <v>0</v>
      </c>
      <c r="SU198">
        <v>0</v>
      </c>
      <c r="SV198">
        <v>0</v>
      </c>
      <c r="SW198">
        <v>0</v>
      </c>
      <c r="SX198">
        <v>0</v>
      </c>
      <c r="SY198">
        <v>0</v>
      </c>
      <c r="SZ198">
        <v>0</v>
      </c>
      <c r="TA198">
        <v>0</v>
      </c>
      <c r="TB198">
        <v>0</v>
      </c>
      <c r="TC198">
        <v>0</v>
      </c>
      <c r="TD198">
        <v>0</v>
      </c>
      <c r="TE198">
        <v>0</v>
      </c>
      <c r="TF198">
        <v>0</v>
      </c>
      <c r="TG198">
        <v>0</v>
      </c>
      <c r="TH198">
        <v>0</v>
      </c>
      <c r="TI198">
        <v>0</v>
      </c>
      <c r="TJ198">
        <v>0</v>
      </c>
      <c r="TK198">
        <v>0</v>
      </c>
      <c r="TL198">
        <v>0</v>
      </c>
      <c r="TM198">
        <v>0</v>
      </c>
      <c r="TN198">
        <v>0</v>
      </c>
      <c r="TO198">
        <v>0</v>
      </c>
      <c r="TP198">
        <v>0</v>
      </c>
      <c r="TQ198">
        <v>0</v>
      </c>
      <c r="TR198">
        <v>0</v>
      </c>
      <c r="TS198">
        <v>0</v>
      </c>
      <c r="TT198">
        <v>0</v>
      </c>
      <c r="TU198">
        <v>0</v>
      </c>
      <c r="TV198">
        <v>0</v>
      </c>
      <c r="TW198">
        <v>0</v>
      </c>
      <c r="TX198">
        <v>0</v>
      </c>
      <c r="TY198">
        <v>0</v>
      </c>
      <c r="TZ198">
        <v>0</v>
      </c>
      <c r="UA198">
        <v>0</v>
      </c>
      <c r="UB198">
        <v>0</v>
      </c>
      <c r="UC198">
        <v>0</v>
      </c>
      <c r="UD198">
        <v>0</v>
      </c>
      <c r="UE198">
        <v>0</v>
      </c>
      <c r="UF198">
        <v>0</v>
      </c>
      <c r="UG198">
        <v>0</v>
      </c>
      <c r="UH198">
        <v>0</v>
      </c>
      <c r="UI198">
        <v>0</v>
      </c>
      <c r="UJ198">
        <v>0</v>
      </c>
      <c r="UK198">
        <v>0</v>
      </c>
      <c r="UL198">
        <v>0</v>
      </c>
      <c r="UM198">
        <v>0</v>
      </c>
      <c r="UN198">
        <v>0</v>
      </c>
      <c r="UO198">
        <v>0</v>
      </c>
      <c r="UP198">
        <v>0</v>
      </c>
      <c r="UQ198">
        <v>0</v>
      </c>
      <c r="UR198">
        <v>0</v>
      </c>
      <c r="US198">
        <v>0</v>
      </c>
      <c r="UT198">
        <v>0</v>
      </c>
      <c r="UU198">
        <v>0</v>
      </c>
      <c r="UV198">
        <v>0</v>
      </c>
      <c r="UW198">
        <v>0</v>
      </c>
      <c r="UX198">
        <v>0</v>
      </c>
      <c r="UY198">
        <v>0</v>
      </c>
      <c r="UZ198">
        <v>0</v>
      </c>
      <c r="VA198">
        <v>0</v>
      </c>
      <c r="VB198">
        <v>0</v>
      </c>
      <c r="VC198">
        <v>0</v>
      </c>
      <c r="VD198">
        <v>0</v>
      </c>
      <c r="VE198">
        <v>0</v>
      </c>
      <c r="VF198">
        <v>0</v>
      </c>
      <c r="VG198">
        <v>0</v>
      </c>
      <c r="VH198">
        <v>0</v>
      </c>
      <c r="VI198">
        <v>0</v>
      </c>
      <c r="VJ198">
        <v>0</v>
      </c>
      <c r="VK198">
        <v>0</v>
      </c>
      <c r="VL198">
        <v>0</v>
      </c>
      <c r="VM198">
        <v>0</v>
      </c>
      <c r="VN198">
        <v>0</v>
      </c>
      <c r="VO198">
        <v>0</v>
      </c>
      <c r="VP198">
        <v>0</v>
      </c>
      <c r="VQ198">
        <v>0</v>
      </c>
      <c r="VR198">
        <v>0</v>
      </c>
      <c r="VS198">
        <v>0</v>
      </c>
      <c r="VT198">
        <v>0</v>
      </c>
      <c r="VU198">
        <v>0</v>
      </c>
      <c r="VV198">
        <v>0</v>
      </c>
      <c r="VW198">
        <v>0</v>
      </c>
      <c r="VX198">
        <v>0</v>
      </c>
      <c r="VY198">
        <v>0</v>
      </c>
      <c r="VZ198">
        <v>0</v>
      </c>
      <c r="WA198">
        <v>0</v>
      </c>
      <c r="WB198">
        <v>0</v>
      </c>
      <c r="WC198">
        <v>0</v>
      </c>
      <c r="WD198">
        <v>0</v>
      </c>
      <c r="WE198">
        <v>0</v>
      </c>
      <c r="WF198">
        <v>0</v>
      </c>
      <c r="WG198">
        <v>0</v>
      </c>
      <c r="WH198">
        <v>0</v>
      </c>
      <c r="WI198">
        <v>0</v>
      </c>
      <c r="WJ198">
        <v>0</v>
      </c>
      <c r="WK198">
        <v>0</v>
      </c>
      <c r="WL198">
        <v>0</v>
      </c>
      <c r="WM198">
        <v>0</v>
      </c>
      <c r="WN198">
        <v>0</v>
      </c>
      <c r="WO198">
        <v>0</v>
      </c>
      <c r="WP198">
        <v>0</v>
      </c>
      <c r="WQ198">
        <v>0</v>
      </c>
      <c r="WR198">
        <v>0</v>
      </c>
      <c r="WS198">
        <v>0</v>
      </c>
      <c r="WT198">
        <v>0</v>
      </c>
      <c r="WU198">
        <v>0</v>
      </c>
      <c r="WV198">
        <v>0</v>
      </c>
      <c r="WW198">
        <v>0</v>
      </c>
      <c r="WX198">
        <v>0</v>
      </c>
      <c r="WY198">
        <v>0</v>
      </c>
      <c r="WZ198">
        <v>0</v>
      </c>
      <c r="XA198">
        <v>0</v>
      </c>
      <c r="XB198">
        <v>0</v>
      </c>
      <c r="XC198">
        <v>0</v>
      </c>
      <c r="XD198">
        <v>0</v>
      </c>
      <c r="XE198">
        <v>0</v>
      </c>
      <c r="XF198">
        <v>0</v>
      </c>
      <c r="XG198">
        <v>0</v>
      </c>
      <c r="XH198">
        <v>0</v>
      </c>
      <c r="XI198">
        <v>0</v>
      </c>
      <c r="XJ198">
        <v>0</v>
      </c>
      <c r="XK198">
        <v>0</v>
      </c>
      <c r="XL198">
        <v>0</v>
      </c>
      <c r="XM198">
        <v>0</v>
      </c>
      <c r="XN198">
        <v>0</v>
      </c>
      <c r="XO198">
        <v>0</v>
      </c>
      <c r="XP198">
        <v>0</v>
      </c>
      <c r="XQ198">
        <v>0</v>
      </c>
      <c r="XR198">
        <v>0</v>
      </c>
      <c r="XS198">
        <v>0</v>
      </c>
      <c r="XT198">
        <v>0</v>
      </c>
      <c r="XU198">
        <v>0</v>
      </c>
      <c r="XV198">
        <v>0</v>
      </c>
      <c r="XW198">
        <v>0</v>
      </c>
      <c r="XX198">
        <v>0</v>
      </c>
      <c r="XY198">
        <v>0</v>
      </c>
      <c r="XZ198">
        <v>0</v>
      </c>
      <c r="YA198">
        <v>0</v>
      </c>
      <c r="YB198">
        <v>0</v>
      </c>
      <c r="YC198">
        <v>0</v>
      </c>
      <c r="YD198">
        <v>0</v>
      </c>
      <c r="YE198">
        <v>0</v>
      </c>
      <c r="YF198">
        <v>0</v>
      </c>
      <c r="YG198">
        <v>0</v>
      </c>
      <c r="YH198">
        <v>0</v>
      </c>
      <c r="YI198">
        <v>0</v>
      </c>
      <c r="YJ198">
        <v>0</v>
      </c>
      <c r="YK198">
        <v>0</v>
      </c>
      <c r="YL198">
        <v>0</v>
      </c>
      <c r="YM198">
        <v>0</v>
      </c>
      <c r="YN198">
        <v>0</v>
      </c>
      <c r="YO198">
        <v>0</v>
      </c>
      <c r="YP198">
        <v>0</v>
      </c>
      <c r="YQ198">
        <v>0</v>
      </c>
      <c r="YR198">
        <v>0</v>
      </c>
      <c r="YS198">
        <v>0</v>
      </c>
      <c r="YT198">
        <v>0</v>
      </c>
      <c r="YU198">
        <v>0</v>
      </c>
      <c r="YV198">
        <v>0</v>
      </c>
      <c r="YW198">
        <v>0</v>
      </c>
      <c r="YX198">
        <v>0</v>
      </c>
      <c r="YY198">
        <v>0</v>
      </c>
      <c r="YZ198">
        <v>0</v>
      </c>
      <c r="ZA198">
        <v>0</v>
      </c>
      <c r="ZB198">
        <v>0</v>
      </c>
      <c r="ZC198">
        <v>0</v>
      </c>
      <c r="ZD198">
        <v>0</v>
      </c>
      <c r="ZE198">
        <v>0</v>
      </c>
      <c r="ZF198">
        <v>0</v>
      </c>
      <c r="ZG198">
        <v>0</v>
      </c>
      <c r="ZH198">
        <v>0</v>
      </c>
      <c r="ZI198">
        <v>0</v>
      </c>
      <c r="ZJ198">
        <v>0</v>
      </c>
      <c r="ZK198">
        <v>0</v>
      </c>
      <c r="ZL198">
        <v>0</v>
      </c>
      <c r="ZM198">
        <v>0</v>
      </c>
      <c r="ZN198">
        <v>0</v>
      </c>
      <c r="ZO198">
        <v>0</v>
      </c>
      <c r="ZP198">
        <v>0</v>
      </c>
      <c r="ZQ198">
        <v>0</v>
      </c>
      <c r="ZR198">
        <v>0</v>
      </c>
      <c r="ZS198">
        <v>0</v>
      </c>
      <c r="ZT198">
        <v>0</v>
      </c>
      <c r="ZU198">
        <v>0</v>
      </c>
      <c r="ZV198">
        <v>0</v>
      </c>
      <c r="ZW198">
        <v>0</v>
      </c>
      <c r="ZX198">
        <v>0</v>
      </c>
      <c r="ZY198">
        <v>0</v>
      </c>
      <c r="ZZ198">
        <v>0</v>
      </c>
      <c r="AAA198">
        <v>0</v>
      </c>
      <c r="AAB198">
        <v>0</v>
      </c>
      <c r="AAC198">
        <v>0</v>
      </c>
      <c r="AAD198">
        <v>0</v>
      </c>
      <c r="AAE198">
        <v>0</v>
      </c>
      <c r="AAF198">
        <v>0</v>
      </c>
      <c r="AAG198">
        <v>0</v>
      </c>
      <c r="AAH198">
        <v>0</v>
      </c>
      <c r="AAI198">
        <v>0</v>
      </c>
      <c r="AAJ198">
        <v>0</v>
      </c>
      <c r="AAK198">
        <v>0</v>
      </c>
      <c r="AAL198">
        <v>0</v>
      </c>
      <c r="AAM198">
        <v>0</v>
      </c>
      <c r="AAN198">
        <v>0</v>
      </c>
      <c r="AAO198">
        <v>0</v>
      </c>
      <c r="AAP198">
        <v>0</v>
      </c>
      <c r="AAQ198">
        <v>0</v>
      </c>
      <c r="AAR198">
        <v>0</v>
      </c>
      <c r="AAS198">
        <v>0</v>
      </c>
      <c r="AAT198">
        <v>0</v>
      </c>
      <c r="AAU198">
        <v>0</v>
      </c>
      <c r="AAV198">
        <v>0</v>
      </c>
      <c r="AAW198">
        <v>0</v>
      </c>
      <c r="AAX198">
        <v>0</v>
      </c>
      <c r="AAY198">
        <v>0</v>
      </c>
      <c r="AAZ198">
        <v>0</v>
      </c>
      <c r="ABA198">
        <v>0</v>
      </c>
      <c r="ABB198">
        <v>0</v>
      </c>
      <c r="ABC198">
        <v>0</v>
      </c>
      <c r="ABD198">
        <v>0</v>
      </c>
      <c r="ABE198">
        <v>0</v>
      </c>
      <c r="ABF198">
        <v>0</v>
      </c>
      <c r="ABG198">
        <v>0</v>
      </c>
      <c r="ABH198">
        <v>0</v>
      </c>
      <c r="ABI198">
        <v>0</v>
      </c>
      <c r="ABJ198">
        <v>0</v>
      </c>
      <c r="ABK198">
        <v>0</v>
      </c>
      <c r="ABL198">
        <v>0</v>
      </c>
      <c r="ABM198">
        <v>0</v>
      </c>
      <c r="ABN198">
        <v>0</v>
      </c>
      <c r="ABO198">
        <v>0</v>
      </c>
      <c r="ABP198">
        <v>0</v>
      </c>
      <c r="ABQ198">
        <v>0</v>
      </c>
      <c r="ABR198">
        <v>0</v>
      </c>
      <c r="ABS198">
        <v>0</v>
      </c>
      <c r="ABT198">
        <v>0</v>
      </c>
      <c r="ABU198">
        <v>0</v>
      </c>
      <c r="ABV198">
        <v>0</v>
      </c>
      <c r="ABW198">
        <v>0</v>
      </c>
      <c r="ABX198">
        <v>0</v>
      </c>
      <c r="ABY198">
        <v>0</v>
      </c>
      <c r="ABZ198">
        <v>0</v>
      </c>
      <c r="ACA198">
        <v>0</v>
      </c>
      <c r="ACB198">
        <v>0</v>
      </c>
      <c r="ACC198">
        <v>0</v>
      </c>
      <c r="ACD198">
        <v>0</v>
      </c>
      <c r="ACE198">
        <v>0</v>
      </c>
      <c r="ACF198">
        <v>0</v>
      </c>
      <c r="ACG198">
        <v>0</v>
      </c>
      <c r="ACH198">
        <v>0</v>
      </c>
      <c r="ACI198">
        <v>0</v>
      </c>
      <c r="ACJ198">
        <v>0</v>
      </c>
      <c r="ACK198">
        <v>0</v>
      </c>
      <c r="ACL198">
        <v>0</v>
      </c>
      <c r="ACM198">
        <v>0</v>
      </c>
      <c r="ACN198">
        <v>0</v>
      </c>
      <c r="ACO198">
        <v>0</v>
      </c>
      <c r="ACP198">
        <v>0</v>
      </c>
      <c r="ACQ198">
        <v>0</v>
      </c>
      <c r="ACR198">
        <v>0</v>
      </c>
      <c r="ACS198">
        <v>0</v>
      </c>
      <c r="ACT198">
        <v>0</v>
      </c>
      <c r="ACU198">
        <v>0</v>
      </c>
      <c r="ACV198">
        <v>0</v>
      </c>
      <c r="ACW198">
        <v>0</v>
      </c>
      <c r="ACX198">
        <v>0</v>
      </c>
      <c r="ACY198">
        <v>0</v>
      </c>
      <c r="ACZ198">
        <v>0</v>
      </c>
      <c r="ADA198">
        <v>0</v>
      </c>
      <c r="ADB198">
        <v>0</v>
      </c>
      <c r="ADC198">
        <v>0</v>
      </c>
      <c r="ADD198">
        <v>0</v>
      </c>
      <c r="ADE198">
        <v>0</v>
      </c>
      <c r="ADF198">
        <v>0</v>
      </c>
      <c r="ADG198">
        <v>0</v>
      </c>
      <c r="ADH198">
        <v>0</v>
      </c>
      <c r="ADI198">
        <v>0</v>
      </c>
      <c r="ADJ198">
        <v>0</v>
      </c>
      <c r="ADK198">
        <v>0</v>
      </c>
      <c r="ADL198">
        <v>0</v>
      </c>
      <c r="ADM198">
        <v>0</v>
      </c>
      <c r="ADN198">
        <v>0</v>
      </c>
      <c r="ADO198">
        <v>0</v>
      </c>
      <c r="ADP198">
        <v>0</v>
      </c>
      <c r="ADQ198">
        <v>0</v>
      </c>
      <c r="ADR198">
        <v>0</v>
      </c>
      <c r="ADS198">
        <v>0</v>
      </c>
      <c r="ADT198">
        <v>0</v>
      </c>
      <c r="ADU198">
        <v>0</v>
      </c>
      <c r="ADV198">
        <v>0</v>
      </c>
      <c r="ADW198">
        <v>0</v>
      </c>
      <c r="ADX198">
        <v>0</v>
      </c>
      <c r="ADY198">
        <v>0</v>
      </c>
      <c r="ADZ198">
        <v>0</v>
      </c>
      <c r="AEA198">
        <v>0</v>
      </c>
      <c r="AEB198">
        <v>0</v>
      </c>
      <c r="AEC198">
        <v>0</v>
      </c>
      <c r="AED198">
        <v>0</v>
      </c>
      <c r="AEE198">
        <v>0</v>
      </c>
      <c r="AEF198">
        <v>0</v>
      </c>
      <c r="AEG198">
        <v>0</v>
      </c>
      <c r="AEH198">
        <v>0</v>
      </c>
      <c r="AEI198">
        <v>0</v>
      </c>
      <c r="AEJ198">
        <v>0</v>
      </c>
      <c r="AEK198">
        <v>0</v>
      </c>
      <c r="AEL198">
        <v>0</v>
      </c>
      <c r="AEM198">
        <v>0</v>
      </c>
      <c r="AEN198">
        <v>0</v>
      </c>
      <c r="AEO198">
        <v>0</v>
      </c>
      <c r="AEP198">
        <v>0</v>
      </c>
      <c r="AEQ198">
        <v>0</v>
      </c>
      <c r="AER198">
        <v>0</v>
      </c>
      <c r="AES198">
        <v>0</v>
      </c>
      <c r="AET198">
        <v>0</v>
      </c>
      <c r="AEU198">
        <v>0</v>
      </c>
      <c r="AEV198">
        <v>0</v>
      </c>
      <c r="AEW198">
        <v>0</v>
      </c>
      <c r="AEX198">
        <v>0</v>
      </c>
      <c r="AEY198">
        <v>0</v>
      </c>
      <c r="AEZ198">
        <v>0</v>
      </c>
      <c r="AFA198">
        <v>0</v>
      </c>
      <c r="AFB198">
        <v>0</v>
      </c>
      <c r="AFC198">
        <v>0</v>
      </c>
      <c r="AFD198">
        <v>0</v>
      </c>
      <c r="AFE198">
        <v>0</v>
      </c>
      <c r="AFF198">
        <v>0</v>
      </c>
      <c r="AFG198">
        <v>0</v>
      </c>
      <c r="AFH198">
        <v>0</v>
      </c>
      <c r="AFI198">
        <v>0</v>
      </c>
      <c r="AFJ198">
        <v>0</v>
      </c>
      <c r="AFK198">
        <v>0</v>
      </c>
      <c r="AFL198">
        <v>0</v>
      </c>
      <c r="AFM198">
        <v>0</v>
      </c>
      <c r="AFN198">
        <v>0</v>
      </c>
      <c r="AFO198">
        <v>0</v>
      </c>
      <c r="AFP198">
        <v>0</v>
      </c>
      <c r="AFQ198">
        <v>0</v>
      </c>
      <c r="AFR198">
        <v>0</v>
      </c>
      <c r="AFS198">
        <v>0</v>
      </c>
      <c r="AFT198">
        <v>0</v>
      </c>
      <c r="AFU198">
        <v>0</v>
      </c>
      <c r="AFV198">
        <v>0</v>
      </c>
      <c r="AFW198">
        <v>0</v>
      </c>
      <c r="AFX198">
        <v>0</v>
      </c>
      <c r="AFY198">
        <v>0</v>
      </c>
      <c r="AFZ198">
        <v>0</v>
      </c>
      <c r="AGA198">
        <v>0</v>
      </c>
      <c r="AGB198">
        <v>0</v>
      </c>
      <c r="AGC198">
        <v>0</v>
      </c>
      <c r="AGD198">
        <v>0</v>
      </c>
      <c r="AGE198">
        <v>0</v>
      </c>
      <c r="AGF198">
        <v>0</v>
      </c>
      <c r="AGG198">
        <v>0</v>
      </c>
      <c r="AGH198">
        <v>0</v>
      </c>
      <c r="AGI198">
        <v>0</v>
      </c>
      <c r="AGJ198">
        <v>0</v>
      </c>
      <c r="AGK198">
        <v>0</v>
      </c>
      <c r="AGL198">
        <v>0</v>
      </c>
      <c r="AGM198">
        <v>0</v>
      </c>
      <c r="AGN198">
        <v>0</v>
      </c>
      <c r="AGO198">
        <v>0</v>
      </c>
      <c r="AGP198">
        <v>0</v>
      </c>
      <c r="AGQ198">
        <v>0</v>
      </c>
      <c r="AGR198">
        <v>0</v>
      </c>
      <c r="AGS198">
        <v>0</v>
      </c>
      <c r="AGT198">
        <v>0</v>
      </c>
      <c r="AGU198">
        <v>0</v>
      </c>
      <c r="AGV198">
        <v>0</v>
      </c>
      <c r="AGW198">
        <v>0</v>
      </c>
      <c r="AGX198">
        <v>0</v>
      </c>
      <c r="AGY198">
        <v>0</v>
      </c>
      <c r="AGZ198">
        <v>0</v>
      </c>
      <c r="AHA198">
        <v>0</v>
      </c>
      <c r="AHB198">
        <v>0</v>
      </c>
      <c r="AHC198">
        <v>0</v>
      </c>
      <c r="AHD198">
        <v>0</v>
      </c>
      <c r="AHE198">
        <v>0</v>
      </c>
      <c r="AHF198">
        <v>0</v>
      </c>
      <c r="AHG198">
        <v>0</v>
      </c>
      <c r="AHH198">
        <v>0</v>
      </c>
      <c r="AHI198">
        <v>0</v>
      </c>
      <c r="AHJ198">
        <v>0</v>
      </c>
      <c r="AHK198">
        <v>0</v>
      </c>
      <c r="AHL198">
        <v>0</v>
      </c>
      <c r="AHM198">
        <v>0</v>
      </c>
      <c r="AHN198">
        <v>0</v>
      </c>
      <c r="AHO198">
        <v>0</v>
      </c>
      <c r="AHP198">
        <v>0</v>
      </c>
      <c r="AHQ198">
        <v>0</v>
      </c>
      <c r="AHR198">
        <v>0</v>
      </c>
      <c r="AHS198">
        <v>0</v>
      </c>
      <c r="AHT198">
        <v>0</v>
      </c>
      <c r="AHU198">
        <v>0</v>
      </c>
      <c r="AHV198">
        <v>0</v>
      </c>
      <c r="AHW198">
        <v>0</v>
      </c>
      <c r="AHX198">
        <v>0</v>
      </c>
      <c r="AHY198">
        <v>0</v>
      </c>
      <c r="AHZ198">
        <v>0</v>
      </c>
      <c r="AIA198">
        <v>0</v>
      </c>
      <c r="AIB198">
        <v>0</v>
      </c>
      <c r="AIC198">
        <v>0</v>
      </c>
      <c r="AID198">
        <v>0</v>
      </c>
      <c r="AIE198">
        <v>0</v>
      </c>
      <c r="AIF198">
        <v>0</v>
      </c>
      <c r="AIG198">
        <v>0</v>
      </c>
      <c r="AIH198">
        <v>0</v>
      </c>
      <c r="AII198">
        <v>0</v>
      </c>
      <c r="AIJ198">
        <v>0</v>
      </c>
      <c r="AIK198">
        <v>0</v>
      </c>
      <c r="AIL198">
        <v>0</v>
      </c>
      <c r="AIM198">
        <v>0</v>
      </c>
      <c r="AIN198">
        <v>0</v>
      </c>
      <c r="AIO198">
        <v>0</v>
      </c>
      <c r="AIP198">
        <v>0</v>
      </c>
      <c r="AIQ198">
        <v>0</v>
      </c>
      <c r="AIR198">
        <v>0</v>
      </c>
      <c r="AIS198">
        <v>0</v>
      </c>
      <c r="AIT198">
        <v>0</v>
      </c>
      <c r="AIU198">
        <v>0</v>
      </c>
      <c r="AIV198">
        <v>0</v>
      </c>
      <c r="AIW198">
        <v>0</v>
      </c>
      <c r="AIX198">
        <v>0</v>
      </c>
      <c r="AIY198">
        <v>0</v>
      </c>
      <c r="AIZ198">
        <v>0</v>
      </c>
      <c r="AJA198">
        <v>0</v>
      </c>
      <c r="AJB198">
        <v>0</v>
      </c>
      <c r="AJC198">
        <v>0</v>
      </c>
      <c r="AJD198">
        <v>10</v>
      </c>
      <c r="AJE198">
        <v>0</v>
      </c>
      <c r="AJF198">
        <v>0</v>
      </c>
      <c r="AJG198">
        <v>0</v>
      </c>
      <c r="AJH198">
        <v>0</v>
      </c>
      <c r="AJI198">
        <v>0</v>
      </c>
      <c r="AJJ198">
        <v>0</v>
      </c>
      <c r="AJK198">
        <v>0</v>
      </c>
      <c r="AJL198">
        <v>0</v>
      </c>
      <c r="AJM198">
        <v>0</v>
      </c>
      <c r="AJN198">
        <v>0</v>
      </c>
      <c r="AJO198">
        <v>0</v>
      </c>
      <c r="AJP198">
        <v>0</v>
      </c>
      <c r="AJQ198">
        <v>0</v>
      </c>
      <c r="AJR198">
        <v>0</v>
      </c>
      <c r="AJS198">
        <v>0</v>
      </c>
      <c r="AJT198">
        <v>0</v>
      </c>
      <c r="AJU198">
        <v>0</v>
      </c>
      <c r="AJV198">
        <v>0</v>
      </c>
      <c r="AJW198">
        <v>0</v>
      </c>
      <c r="AJX198">
        <v>0</v>
      </c>
      <c r="AJY198">
        <v>0</v>
      </c>
      <c r="AJZ198">
        <v>0</v>
      </c>
      <c r="AKA198">
        <v>0</v>
      </c>
      <c r="AKB198">
        <v>0</v>
      </c>
      <c r="AKC198">
        <v>0</v>
      </c>
      <c r="AKD198">
        <v>0</v>
      </c>
      <c r="AKE198">
        <v>0</v>
      </c>
      <c r="AKF198">
        <v>0</v>
      </c>
      <c r="AKG198">
        <v>0</v>
      </c>
      <c r="AKH198">
        <v>0</v>
      </c>
      <c r="AKI198">
        <v>0</v>
      </c>
      <c r="AKJ198">
        <v>0</v>
      </c>
      <c r="AKK198">
        <v>0</v>
      </c>
      <c r="AKL198">
        <v>0</v>
      </c>
      <c r="AKM198">
        <v>0</v>
      </c>
      <c r="AKN198">
        <v>0</v>
      </c>
      <c r="AKO198">
        <v>0</v>
      </c>
      <c r="AKP198">
        <v>0</v>
      </c>
      <c r="AKQ198">
        <v>0</v>
      </c>
      <c r="AKR198">
        <v>0</v>
      </c>
      <c r="AKS198">
        <v>0</v>
      </c>
      <c r="AKT198">
        <v>0</v>
      </c>
      <c r="AKU198">
        <v>0</v>
      </c>
      <c r="AKV198">
        <v>0</v>
      </c>
      <c r="AKW198">
        <v>0</v>
      </c>
      <c r="AKX198">
        <v>0</v>
      </c>
      <c r="AKY198">
        <v>0</v>
      </c>
      <c r="AKZ198">
        <v>0</v>
      </c>
      <c r="ALA198">
        <v>0</v>
      </c>
      <c r="ALB198">
        <v>0</v>
      </c>
      <c r="ALC198">
        <v>0</v>
      </c>
      <c r="ALD198">
        <v>0</v>
      </c>
      <c r="ALE198">
        <v>0</v>
      </c>
      <c r="ALF198">
        <v>0</v>
      </c>
      <c r="ALG198">
        <v>0</v>
      </c>
      <c r="ALH198">
        <v>0</v>
      </c>
      <c r="ALI198">
        <v>0</v>
      </c>
      <c r="ALJ198">
        <v>0</v>
      </c>
      <c r="ALK198">
        <v>0</v>
      </c>
      <c r="ALL198">
        <v>0</v>
      </c>
      <c r="ALM198">
        <v>0</v>
      </c>
      <c r="ALN198">
        <v>0</v>
      </c>
      <c r="ALO198">
        <v>0</v>
      </c>
      <c r="ALP198">
        <v>0</v>
      </c>
      <c r="ALQ198">
        <v>0</v>
      </c>
      <c r="ALR198">
        <v>0</v>
      </c>
      <c r="ALS198">
        <v>0</v>
      </c>
      <c r="ALT198">
        <v>0</v>
      </c>
      <c r="ALU198">
        <v>0</v>
      </c>
      <c r="ALV198">
        <v>0</v>
      </c>
      <c r="ALW198">
        <v>0</v>
      </c>
      <c r="ALX198">
        <v>0</v>
      </c>
      <c r="ALY198">
        <v>0</v>
      </c>
      <c r="ALZ198">
        <v>0</v>
      </c>
      <c r="AMA198">
        <v>0</v>
      </c>
      <c r="AMB198">
        <v>0</v>
      </c>
      <c r="AMC198">
        <v>0</v>
      </c>
      <c r="AMD198">
        <v>0</v>
      </c>
      <c r="AME198">
        <v>0</v>
      </c>
      <c r="AMF198">
        <v>0</v>
      </c>
      <c r="AMG198">
        <v>0</v>
      </c>
      <c r="AMH198">
        <v>0</v>
      </c>
      <c r="AMI198">
        <v>0</v>
      </c>
      <c r="AMJ198">
        <v>0</v>
      </c>
      <c r="AMK198">
        <v>0</v>
      </c>
      <c r="AML198">
        <v>0</v>
      </c>
      <c r="AMM198">
        <v>0</v>
      </c>
      <c r="AMN198">
        <v>0</v>
      </c>
      <c r="AMO198">
        <v>0</v>
      </c>
      <c r="AMP198">
        <v>0</v>
      </c>
      <c r="AMQ198">
        <v>0</v>
      </c>
      <c r="AMR198">
        <v>0</v>
      </c>
      <c r="AMS198">
        <v>0</v>
      </c>
      <c r="AMT198">
        <v>0</v>
      </c>
      <c r="AMU198">
        <v>0</v>
      </c>
      <c r="AMV198">
        <v>0</v>
      </c>
      <c r="AMW198">
        <v>0</v>
      </c>
      <c r="AMX198">
        <v>0</v>
      </c>
      <c r="AMY198">
        <v>0</v>
      </c>
      <c r="AMZ198">
        <v>0</v>
      </c>
      <c r="ANA198">
        <v>0</v>
      </c>
      <c r="ANB198">
        <v>0</v>
      </c>
      <c r="ANC198">
        <v>0</v>
      </c>
      <c r="AND198">
        <v>0</v>
      </c>
      <c r="ANE198">
        <v>0</v>
      </c>
      <c r="ANF198">
        <v>0</v>
      </c>
      <c r="ANG198">
        <v>0</v>
      </c>
      <c r="ANH198">
        <v>0</v>
      </c>
      <c r="ANI198">
        <v>0</v>
      </c>
      <c r="ANJ198">
        <v>0</v>
      </c>
      <c r="ANK198">
        <v>0</v>
      </c>
      <c r="ANL198">
        <v>0</v>
      </c>
      <c r="ANM198">
        <v>0</v>
      </c>
      <c r="ANN198">
        <v>0</v>
      </c>
      <c r="ANO198">
        <v>0</v>
      </c>
      <c r="ANP198">
        <v>0</v>
      </c>
      <c r="ANQ198">
        <v>0</v>
      </c>
      <c r="ANR198">
        <v>0</v>
      </c>
      <c r="ANS198">
        <v>0</v>
      </c>
      <c r="ANT198">
        <v>0</v>
      </c>
      <c r="ANU198">
        <v>0</v>
      </c>
      <c r="ANV198">
        <v>0</v>
      </c>
      <c r="ANW198">
        <v>0</v>
      </c>
      <c r="ANX198">
        <v>0</v>
      </c>
      <c r="ANY198">
        <v>0</v>
      </c>
      <c r="ANZ198">
        <v>0</v>
      </c>
      <c r="AOA198">
        <v>0</v>
      </c>
      <c r="AOB198">
        <v>0</v>
      </c>
      <c r="AOC198">
        <v>0</v>
      </c>
      <c r="AOD198">
        <v>0</v>
      </c>
      <c r="AOE198">
        <v>0</v>
      </c>
      <c r="AOF198">
        <v>0</v>
      </c>
      <c r="AOG198">
        <v>0</v>
      </c>
      <c r="AOH198">
        <v>0</v>
      </c>
      <c r="AOI198">
        <v>0</v>
      </c>
      <c r="AOJ198">
        <v>0</v>
      </c>
      <c r="AOK198">
        <v>0</v>
      </c>
      <c r="AOL198">
        <v>0</v>
      </c>
      <c r="AOM198">
        <v>0</v>
      </c>
      <c r="AON198">
        <v>0</v>
      </c>
      <c r="AOO198">
        <v>0</v>
      </c>
      <c r="AOP198">
        <v>0</v>
      </c>
      <c r="AOQ198">
        <v>0</v>
      </c>
      <c r="AOR198">
        <v>0</v>
      </c>
      <c r="AOS198">
        <v>0</v>
      </c>
      <c r="AOT198">
        <v>0</v>
      </c>
      <c r="AOU198">
        <v>0</v>
      </c>
      <c r="AOV198">
        <v>0</v>
      </c>
      <c r="AOW198">
        <v>0</v>
      </c>
      <c r="AOX198">
        <v>0</v>
      </c>
      <c r="AOY198">
        <v>0</v>
      </c>
      <c r="AOZ198">
        <v>0</v>
      </c>
      <c r="APA198">
        <v>0</v>
      </c>
      <c r="APB198">
        <v>0</v>
      </c>
      <c r="APC198">
        <v>0</v>
      </c>
      <c r="APD198">
        <v>0</v>
      </c>
      <c r="APE198">
        <v>0</v>
      </c>
      <c r="APF198">
        <v>0</v>
      </c>
      <c r="APG198">
        <v>0</v>
      </c>
      <c r="APH198">
        <v>0</v>
      </c>
      <c r="API198">
        <v>0</v>
      </c>
      <c r="APJ198">
        <v>0</v>
      </c>
      <c r="APK198">
        <v>0</v>
      </c>
      <c r="APL198">
        <v>0</v>
      </c>
      <c r="APM198">
        <v>0</v>
      </c>
      <c r="APN198">
        <v>0</v>
      </c>
      <c r="APO198">
        <v>0</v>
      </c>
      <c r="APP198">
        <v>0</v>
      </c>
      <c r="APQ198">
        <v>0</v>
      </c>
      <c r="APR198">
        <v>0</v>
      </c>
      <c r="APS198">
        <v>0</v>
      </c>
      <c r="APT198">
        <v>0</v>
      </c>
      <c r="APU198">
        <v>0</v>
      </c>
      <c r="APV198">
        <v>0</v>
      </c>
      <c r="APW198">
        <v>0</v>
      </c>
      <c r="APX198">
        <v>0</v>
      </c>
      <c r="APY198">
        <v>0</v>
      </c>
      <c r="APZ198">
        <v>0</v>
      </c>
      <c r="AQA198">
        <v>0</v>
      </c>
      <c r="AQB198">
        <v>0</v>
      </c>
      <c r="AQC198">
        <v>0</v>
      </c>
      <c r="AQD198">
        <v>0</v>
      </c>
      <c r="AQE198">
        <v>0</v>
      </c>
      <c r="AQF198">
        <v>0</v>
      </c>
      <c r="AQG198">
        <v>0</v>
      </c>
      <c r="AQH198">
        <v>0</v>
      </c>
      <c r="AQI198">
        <v>0</v>
      </c>
      <c r="AQJ198">
        <v>0</v>
      </c>
      <c r="AQK198">
        <v>0</v>
      </c>
      <c r="AQL198">
        <v>0</v>
      </c>
      <c r="AQM198">
        <v>0</v>
      </c>
      <c r="AQN198">
        <v>0</v>
      </c>
      <c r="AQO198">
        <v>0</v>
      </c>
      <c r="AQP198">
        <v>0</v>
      </c>
      <c r="AQQ198">
        <v>0</v>
      </c>
      <c r="AQR198">
        <v>0</v>
      </c>
      <c r="AQS198">
        <v>0</v>
      </c>
      <c r="AQT198">
        <v>0</v>
      </c>
      <c r="AQU198">
        <v>0</v>
      </c>
      <c r="AQV198">
        <v>0</v>
      </c>
      <c r="AQW198">
        <v>0</v>
      </c>
      <c r="AQX198">
        <v>0</v>
      </c>
      <c r="AQY198">
        <v>0</v>
      </c>
      <c r="AQZ198">
        <v>0</v>
      </c>
      <c r="ARA198">
        <v>0</v>
      </c>
      <c r="ARB198">
        <v>0</v>
      </c>
      <c r="ARC198">
        <v>0</v>
      </c>
      <c r="ARD198">
        <v>0</v>
      </c>
      <c r="ARE198">
        <v>0</v>
      </c>
      <c r="ARF198">
        <v>0</v>
      </c>
      <c r="ARG198">
        <v>0</v>
      </c>
      <c r="ARH198">
        <v>0</v>
      </c>
      <c r="ARI198">
        <v>0</v>
      </c>
      <c r="ARJ198">
        <v>0</v>
      </c>
      <c r="ARK198">
        <v>0</v>
      </c>
      <c r="ARL198">
        <v>0</v>
      </c>
      <c r="ARM198">
        <v>0</v>
      </c>
      <c r="ARN198">
        <v>0</v>
      </c>
      <c r="ARO198">
        <v>0</v>
      </c>
      <c r="ARP198">
        <v>0</v>
      </c>
      <c r="ARQ198">
        <v>0</v>
      </c>
      <c r="ARR198">
        <v>0</v>
      </c>
      <c r="ARS198">
        <v>0</v>
      </c>
      <c r="ART198">
        <v>0</v>
      </c>
      <c r="ARU198">
        <v>0</v>
      </c>
      <c r="ARV198">
        <v>0</v>
      </c>
      <c r="ARW198">
        <v>0</v>
      </c>
      <c r="ARX198">
        <v>0</v>
      </c>
      <c r="ARY198">
        <v>0</v>
      </c>
      <c r="ARZ198">
        <v>0</v>
      </c>
      <c r="ASA198">
        <v>0</v>
      </c>
      <c r="ASB198">
        <v>0</v>
      </c>
      <c r="ASC198">
        <v>0</v>
      </c>
      <c r="ASD198">
        <v>0</v>
      </c>
      <c r="ASE198">
        <v>0</v>
      </c>
      <c r="ASF198">
        <v>0</v>
      </c>
      <c r="ASG198">
        <v>0</v>
      </c>
      <c r="ASH198">
        <v>0</v>
      </c>
      <c r="ASI198">
        <v>0</v>
      </c>
      <c r="ASJ198">
        <v>0</v>
      </c>
      <c r="ASK198">
        <v>0</v>
      </c>
      <c r="ASL198">
        <v>0</v>
      </c>
      <c r="ASM198">
        <v>0</v>
      </c>
      <c r="ASN198">
        <v>0</v>
      </c>
      <c r="ASO198">
        <v>0</v>
      </c>
      <c r="ASP198">
        <v>0</v>
      </c>
      <c r="ASQ198">
        <v>0</v>
      </c>
      <c r="ASR198">
        <v>0</v>
      </c>
      <c r="ASS198">
        <v>0</v>
      </c>
      <c r="AST198">
        <v>0</v>
      </c>
      <c r="ASU198">
        <v>0</v>
      </c>
      <c r="ASV198">
        <v>0</v>
      </c>
      <c r="ASW198">
        <v>0</v>
      </c>
      <c r="ASX198">
        <v>0</v>
      </c>
      <c r="ASY198">
        <v>0</v>
      </c>
      <c r="ASZ198">
        <v>0</v>
      </c>
      <c r="ATA198">
        <v>0</v>
      </c>
      <c r="ATB198">
        <v>0</v>
      </c>
      <c r="ATC198">
        <v>0</v>
      </c>
      <c r="ATD198">
        <v>0</v>
      </c>
      <c r="ATE198">
        <v>0</v>
      </c>
      <c r="ATF198">
        <v>0</v>
      </c>
      <c r="ATG198">
        <v>0</v>
      </c>
      <c r="ATH198">
        <v>0</v>
      </c>
      <c r="ATI198">
        <v>0</v>
      </c>
      <c r="ATJ198">
        <v>0</v>
      </c>
      <c r="ATK198">
        <v>0</v>
      </c>
      <c r="ATL198">
        <v>0</v>
      </c>
      <c r="ATM198">
        <v>0</v>
      </c>
      <c r="ATN198">
        <v>0</v>
      </c>
      <c r="ATO198">
        <v>0</v>
      </c>
      <c r="ATP198">
        <v>0</v>
      </c>
      <c r="ATQ198">
        <v>0</v>
      </c>
      <c r="ATR198">
        <v>0</v>
      </c>
      <c r="ATS198">
        <v>0</v>
      </c>
      <c r="ATT198">
        <v>0</v>
      </c>
      <c r="ATU198">
        <v>0</v>
      </c>
      <c r="ATV198">
        <v>0</v>
      </c>
      <c r="ATW198">
        <v>0</v>
      </c>
      <c r="ATX198">
        <v>0</v>
      </c>
      <c r="ATY198">
        <v>0</v>
      </c>
      <c r="ATZ198">
        <v>0</v>
      </c>
      <c r="AUA198">
        <v>0</v>
      </c>
      <c r="AUB198">
        <v>0</v>
      </c>
      <c r="AUC198">
        <v>0</v>
      </c>
      <c r="AUD198">
        <v>0</v>
      </c>
      <c r="AUE198">
        <v>0</v>
      </c>
      <c r="AUF198">
        <v>0</v>
      </c>
      <c r="AUG198">
        <v>0</v>
      </c>
      <c r="AUH198">
        <v>0</v>
      </c>
      <c r="AUI198">
        <v>0</v>
      </c>
      <c r="AUJ198">
        <v>0</v>
      </c>
      <c r="AUK198">
        <v>0</v>
      </c>
      <c r="AUL198">
        <v>0</v>
      </c>
      <c r="AUM198">
        <v>0</v>
      </c>
      <c r="AUN198">
        <v>0</v>
      </c>
      <c r="AUO198">
        <v>0</v>
      </c>
      <c r="AUP198">
        <v>0</v>
      </c>
      <c r="AUQ198">
        <v>0</v>
      </c>
      <c r="AUR198">
        <v>0</v>
      </c>
      <c r="AUS198">
        <v>0</v>
      </c>
      <c r="AUT198">
        <v>0</v>
      </c>
      <c r="AUU198">
        <v>0</v>
      </c>
      <c r="AUV198">
        <v>0</v>
      </c>
      <c r="AUW198">
        <v>0</v>
      </c>
      <c r="AUX198">
        <v>0</v>
      </c>
      <c r="AUY198">
        <v>0</v>
      </c>
      <c r="AUZ198">
        <v>0</v>
      </c>
      <c r="AVA198">
        <v>0</v>
      </c>
      <c r="AVB198">
        <v>0</v>
      </c>
      <c r="AVC198">
        <v>0</v>
      </c>
      <c r="AVD198">
        <v>0</v>
      </c>
      <c r="AVE198">
        <v>0</v>
      </c>
      <c r="AVF198">
        <v>0</v>
      </c>
      <c r="AVG198">
        <v>0</v>
      </c>
      <c r="AVH198">
        <v>0</v>
      </c>
      <c r="AVI198">
        <v>0</v>
      </c>
      <c r="AVJ198">
        <v>0</v>
      </c>
      <c r="AVK198">
        <v>0</v>
      </c>
      <c r="AVL198">
        <v>0</v>
      </c>
      <c r="AVM198">
        <v>0</v>
      </c>
      <c r="AVN198">
        <v>0</v>
      </c>
      <c r="AVO198">
        <v>0</v>
      </c>
      <c r="AVP198">
        <v>0</v>
      </c>
      <c r="AVQ198">
        <v>0</v>
      </c>
      <c r="AVR198">
        <v>0</v>
      </c>
      <c r="AVS198">
        <v>0</v>
      </c>
      <c r="AVT198">
        <v>0</v>
      </c>
      <c r="AVU198">
        <v>0</v>
      </c>
      <c r="AVV198">
        <v>0</v>
      </c>
      <c r="AVW198">
        <v>0</v>
      </c>
      <c r="AVX198">
        <v>0</v>
      </c>
      <c r="AVY198">
        <v>0</v>
      </c>
      <c r="AVZ198">
        <v>0</v>
      </c>
      <c r="AWA198">
        <v>0</v>
      </c>
      <c r="AWB198">
        <v>0</v>
      </c>
      <c r="AWC198">
        <v>0</v>
      </c>
      <c r="AWD198">
        <v>0</v>
      </c>
      <c r="AWE198">
        <v>0</v>
      </c>
      <c r="AWF198">
        <v>0</v>
      </c>
      <c r="AWG198">
        <v>0</v>
      </c>
      <c r="AWH198">
        <v>0</v>
      </c>
      <c r="AWI198">
        <v>0</v>
      </c>
      <c r="AWJ198">
        <v>0</v>
      </c>
      <c r="AWK198">
        <v>0</v>
      </c>
      <c r="AWL198">
        <v>0</v>
      </c>
      <c r="AWM198">
        <v>0</v>
      </c>
      <c r="AWN198">
        <v>0</v>
      </c>
      <c r="AWO198">
        <v>0</v>
      </c>
      <c r="AWP198">
        <v>0</v>
      </c>
      <c r="AWQ198">
        <v>0</v>
      </c>
      <c r="AWR198">
        <v>0</v>
      </c>
      <c r="AWS198">
        <v>0</v>
      </c>
      <c r="AWT198">
        <v>0</v>
      </c>
      <c r="AWU198">
        <v>0</v>
      </c>
      <c r="AWV198">
        <v>0</v>
      </c>
      <c r="AWW198">
        <v>0</v>
      </c>
      <c r="AWX198">
        <v>0</v>
      </c>
      <c r="AWY198">
        <v>0</v>
      </c>
      <c r="AWZ198">
        <v>0</v>
      </c>
      <c r="AXA198">
        <v>0</v>
      </c>
      <c r="AXB198">
        <v>0</v>
      </c>
      <c r="AXC198">
        <v>0</v>
      </c>
      <c r="AXD198">
        <v>0</v>
      </c>
      <c r="AXE198">
        <v>0</v>
      </c>
      <c r="AXF198">
        <v>0</v>
      </c>
      <c r="AXG198">
        <v>0</v>
      </c>
      <c r="AXH198">
        <v>0</v>
      </c>
      <c r="AXI198">
        <v>0</v>
      </c>
      <c r="AXJ198">
        <v>0</v>
      </c>
      <c r="AXK198">
        <v>0</v>
      </c>
      <c r="AXL198">
        <v>0</v>
      </c>
      <c r="AXM198">
        <v>0</v>
      </c>
      <c r="AXN198">
        <v>0</v>
      </c>
      <c r="AXO198">
        <v>0</v>
      </c>
      <c r="AXP198">
        <v>0</v>
      </c>
      <c r="AXQ198">
        <v>0</v>
      </c>
      <c r="AXR198">
        <v>0</v>
      </c>
      <c r="AXS198">
        <v>0</v>
      </c>
      <c r="AXT198">
        <v>0</v>
      </c>
      <c r="AXU198">
        <v>0</v>
      </c>
      <c r="AXV198">
        <v>0</v>
      </c>
      <c r="AXW198">
        <v>0</v>
      </c>
      <c r="AXX198">
        <v>0</v>
      </c>
      <c r="AXY198">
        <v>0</v>
      </c>
      <c r="AXZ198">
        <v>0</v>
      </c>
      <c r="AYA198">
        <v>0</v>
      </c>
      <c r="AYB198">
        <v>0</v>
      </c>
      <c r="AYC198">
        <v>0</v>
      </c>
      <c r="AYD198">
        <v>0</v>
      </c>
      <c r="AYE198">
        <v>0</v>
      </c>
      <c r="AYF198">
        <v>0</v>
      </c>
      <c r="AYG198">
        <v>0</v>
      </c>
      <c r="AYH198">
        <v>0</v>
      </c>
      <c r="AYI198">
        <v>0</v>
      </c>
      <c r="AYJ198">
        <v>0</v>
      </c>
      <c r="AYK198">
        <v>0</v>
      </c>
      <c r="AYL198">
        <v>0</v>
      </c>
      <c r="AYM198">
        <v>0</v>
      </c>
      <c r="AYN198">
        <v>0</v>
      </c>
      <c r="AYO198">
        <v>0</v>
      </c>
      <c r="AYP198">
        <v>0</v>
      </c>
      <c r="AYQ198">
        <v>0</v>
      </c>
      <c r="AYR198">
        <v>0</v>
      </c>
      <c r="AYS198">
        <v>0</v>
      </c>
      <c r="AYT198">
        <v>0</v>
      </c>
      <c r="AYU198">
        <v>0</v>
      </c>
      <c r="AYV198">
        <v>0</v>
      </c>
      <c r="AYW198">
        <v>0</v>
      </c>
      <c r="AYX198">
        <v>0</v>
      </c>
      <c r="AYY198">
        <v>0</v>
      </c>
      <c r="AYZ198">
        <v>0</v>
      </c>
      <c r="AZA198">
        <v>0</v>
      </c>
      <c r="AZB198">
        <v>0</v>
      </c>
      <c r="AZC198">
        <v>0</v>
      </c>
      <c r="AZD198">
        <v>0</v>
      </c>
      <c r="AZE198">
        <v>0</v>
      </c>
      <c r="AZF198">
        <v>0</v>
      </c>
      <c r="AZG198">
        <v>0</v>
      </c>
      <c r="AZH198">
        <v>0</v>
      </c>
      <c r="AZI198">
        <v>0</v>
      </c>
      <c r="AZJ198">
        <v>0</v>
      </c>
      <c r="AZK198">
        <v>0</v>
      </c>
      <c r="AZL198">
        <v>0</v>
      </c>
      <c r="AZM198">
        <v>0</v>
      </c>
      <c r="AZN198">
        <v>0</v>
      </c>
      <c r="AZO198">
        <v>0</v>
      </c>
      <c r="AZP198">
        <v>0</v>
      </c>
      <c r="AZQ198">
        <v>0</v>
      </c>
      <c r="AZR198">
        <v>0</v>
      </c>
      <c r="AZS198">
        <v>0</v>
      </c>
      <c r="AZT198">
        <v>0</v>
      </c>
      <c r="AZU198">
        <v>0</v>
      </c>
      <c r="AZV198">
        <v>0</v>
      </c>
      <c r="AZW198">
        <v>0</v>
      </c>
      <c r="AZX198">
        <v>0</v>
      </c>
      <c r="AZY198">
        <v>0</v>
      </c>
      <c r="AZZ198">
        <v>0</v>
      </c>
      <c r="BAA198">
        <v>0</v>
      </c>
      <c r="BAB198">
        <v>0</v>
      </c>
      <c r="BAC198">
        <v>0</v>
      </c>
      <c r="BAD198">
        <v>0</v>
      </c>
      <c r="BAE198">
        <v>0</v>
      </c>
      <c r="BAF198">
        <v>0</v>
      </c>
      <c r="BAG198">
        <v>0</v>
      </c>
      <c r="BAH198">
        <v>0</v>
      </c>
      <c r="BAI198">
        <v>0</v>
      </c>
      <c r="BAJ198">
        <v>0</v>
      </c>
      <c r="BAK198">
        <v>0</v>
      </c>
      <c r="BAL198">
        <v>0</v>
      </c>
      <c r="BAM198">
        <v>0</v>
      </c>
      <c r="BAN198">
        <v>0</v>
      </c>
      <c r="BAO198">
        <v>0</v>
      </c>
      <c r="BAP198">
        <v>0</v>
      </c>
      <c r="BAQ198">
        <v>0</v>
      </c>
      <c r="BAR198">
        <v>0</v>
      </c>
      <c r="BAS198">
        <v>0</v>
      </c>
      <c r="BAT198">
        <v>0</v>
      </c>
      <c r="BAU198">
        <v>0</v>
      </c>
      <c r="BAV198">
        <v>0</v>
      </c>
      <c r="BAW198">
        <v>0</v>
      </c>
      <c r="BAX198">
        <v>0</v>
      </c>
      <c r="BAY198">
        <v>0</v>
      </c>
      <c r="BAZ198">
        <v>0</v>
      </c>
      <c r="BBA198">
        <v>0</v>
      </c>
      <c r="BBB198">
        <v>0</v>
      </c>
      <c r="BBC198">
        <v>0</v>
      </c>
      <c r="BBD198">
        <v>0</v>
      </c>
      <c r="BBE198">
        <v>0</v>
      </c>
      <c r="BBF198">
        <v>0</v>
      </c>
      <c r="BBG198">
        <v>0</v>
      </c>
      <c r="BBH198">
        <v>0</v>
      </c>
      <c r="BBI198">
        <v>0</v>
      </c>
      <c r="BBJ198">
        <v>0</v>
      </c>
      <c r="BBK198">
        <v>0</v>
      </c>
      <c r="BBL198">
        <v>0</v>
      </c>
      <c r="BBM198">
        <v>0</v>
      </c>
      <c r="BBN198">
        <v>0</v>
      </c>
      <c r="BBO198">
        <v>0</v>
      </c>
      <c r="BBP198">
        <v>0</v>
      </c>
      <c r="BBQ198">
        <v>0</v>
      </c>
      <c r="BBR198">
        <v>0</v>
      </c>
      <c r="BBS198">
        <v>0</v>
      </c>
      <c r="BBT198">
        <v>0</v>
      </c>
      <c r="BBU198">
        <v>0</v>
      </c>
      <c r="BBV198">
        <v>0</v>
      </c>
      <c r="BBW198">
        <v>0</v>
      </c>
      <c r="BBX198">
        <v>0</v>
      </c>
      <c r="BBY198">
        <v>0</v>
      </c>
      <c r="BBZ198">
        <v>0</v>
      </c>
      <c r="BCA198">
        <v>0</v>
      </c>
      <c r="BCB198">
        <v>0</v>
      </c>
      <c r="BCC198">
        <v>0</v>
      </c>
      <c r="BCD198">
        <v>0</v>
      </c>
      <c r="BCE198">
        <v>0</v>
      </c>
      <c r="BCF198">
        <v>0</v>
      </c>
      <c r="BCG198">
        <v>0</v>
      </c>
      <c r="BCH198">
        <v>0</v>
      </c>
      <c r="BCI198">
        <v>0</v>
      </c>
      <c r="BCJ198">
        <v>0</v>
      </c>
      <c r="BCK198">
        <v>0</v>
      </c>
      <c r="BCL198">
        <v>0</v>
      </c>
      <c r="BCM198">
        <v>0</v>
      </c>
      <c r="BCN198">
        <v>0</v>
      </c>
      <c r="BCO198">
        <v>0</v>
      </c>
      <c r="BCP198">
        <v>0</v>
      </c>
      <c r="BCQ198">
        <v>0</v>
      </c>
      <c r="BCR198">
        <v>0</v>
      </c>
      <c r="BCS198">
        <v>0</v>
      </c>
      <c r="BCT198">
        <v>0</v>
      </c>
      <c r="BCU198">
        <v>0</v>
      </c>
      <c r="BCV198">
        <v>0</v>
      </c>
      <c r="BCW198">
        <v>0</v>
      </c>
      <c r="BCX198">
        <v>0</v>
      </c>
      <c r="BCY198">
        <v>0</v>
      </c>
      <c r="BCZ198">
        <v>0</v>
      </c>
      <c r="BDA198">
        <v>0</v>
      </c>
      <c r="BDB198">
        <v>0</v>
      </c>
      <c r="BDC198">
        <v>0</v>
      </c>
      <c r="BDD198">
        <v>0</v>
      </c>
      <c r="BDE198">
        <v>0</v>
      </c>
      <c r="BDF198">
        <v>0</v>
      </c>
      <c r="BDG198">
        <v>0</v>
      </c>
      <c r="BDH198">
        <v>0</v>
      </c>
      <c r="BDI198">
        <v>0</v>
      </c>
      <c r="BDJ198">
        <v>0</v>
      </c>
      <c r="BDK198">
        <v>0</v>
      </c>
      <c r="BDL198">
        <v>0</v>
      </c>
      <c r="BDM198">
        <v>0</v>
      </c>
      <c r="BDN198">
        <v>0</v>
      </c>
      <c r="BDO198">
        <v>0</v>
      </c>
      <c r="BDP198">
        <v>0</v>
      </c>
      <c r="BDQ198">
        <v>0</v>
      </c>
      <c r="BDR198">
        <v>0</v>
      </c>
      <c r="BDS198">
        <v>0</v>
      </c>
      <c r="BDT198">
        <v>0</v>
      </c>
      <c r="BDU198">
        <v>0</v>
      </c>
      <c r="BDV198">
        <v>0</v>
      </c>
      <c r="BDW198">
        <v>0</v>
      </c>
      <c r="BDX198">
        <v>0</v>
      </c>
      <c r="BDY198">
        <v>0</v>
      </c>
      <c r="BDZ198">
        <v>0</v>
      </c>
      <c r="BEA198">
        <v>0</v>
      </c>
      <c r="BEB198">
        <v>0</v>
      </c>
      <c r="BEC198">
        <v>0</v>
      </c>
      <c r="BED198">
        <v>0</v>
      </c>
      <c r="BEE198">
        <v>0</v>
      </c>
      <c r="BEF198">
        <v>0</v>
      </c>
      <c r="BEG198">
        <v>0</v>
      </c>
      <c r="BEH198">
        <v>0</v>
      </c>
      <c r="BEI198">
        <v>0</v>
      </c>
      <c r="BEJ198">
        <v>0</v>
      </c>
      <c r="BEK198">
        <v>0</v>
      </c>
      <c r="BEL198">
        <v>0</v>
      </c>
      <c r="BEM198">
        <v>0</v>
      </c>
      <c r="BEN198">
        <v>0</v>
      </c>
      <c r="BEO198">
        <v>0</v>
      </c>
      <c r="BEP198">
        <v>0</v>
      </c>
      <c r="BEQ198">
        <v>0</v>
      </c>
      <c r="BER198">
        <v>0</v>
      </c>
      <c r="BES198">
        <v>0</v>
      </c>
      <c r="BET198">
        <v>0</v>
      </c>
      <c r="BEU198">
        <v>0</v>
      </c>
      <c r="BEV198">
        <v>0</v>
      </c>
      <c r="BEW198">
        <v>0</v>
      </c>
      <c r="BEX198">
        <v>0</v>
      </c>
      <c r="BEY198">
        <v>0</v>
      </c>
      <c r="BEZ198">
        <v>0</v>
      </c>
      <c r="BFA198">
        <v>0</v>
      </c>
      <c r="BFB198">
        <v>0</v>
      </c>
      <c r="BFC198">
        <v>0</v>
      </c>
      <c r="BFD198">
        <v>0</v>
      </c>
      <c r="BFE198">
        <v>0</v>
      </c>
      <c r="BFF198">
        <v>0</v>
      </c>
      <c r="BFG198">
        <v>0</v>
      </c>
      <c r="BFH198">
        <v>0</v>
      </c>
      <c r="BFI198">
        <v>0</v>
      </c>
      <c r="BFJ198">
        <v>0</v>
      </c>
      <c r="BFK198">
        <v>0</v>
      </c>
      <c r="BFL198">
        <v>0</v>
      </c>
      <c r="BFM198">
        <v>0</v>
      </c>
      <c r="BFN198">
        <v>0</v>
      </c>
      <c r="BFO198">
        <v>0</v>
      </c>
      <c r="BFP198">
        <v>0</v>
      </c>
      <c r="BFQ198">
        <v>0</v>
      </c>
      <c r="BFR198">
        <v>0</v>
      </c>
      <c r="BFS198">
        <v>0</v>
      </c>
      <c r="BFT198">
        <v>0</v>
      </c>
      <c r="BFU198">
        <v>0</v>
      </c>
      <c r="BFV198">
        <v>0</v>
      </c>
      <c r="BFW198">
        <v>0</v>
      </c>
      <c r="BFX198">
        <v>0</v>
      </c>
      <c r="BFY198">
        <v>0</v>
      </c>
      <c r="BFZ198">
        <v>0</v>
      </c>
      <c r="BGA198">
        <v>0</v>
      </c>
      <c r="BGB198">
        <v>0</v>
      </c>
      <c r="BGC198">
        <v>0</v>
      </c>
      <c r="BGD198">
        <v>0</v>
      </c>
      <c r="BGE198">
        <v>0</v>
      </c>
      <c r="BGF198">
        <v>0</v>
      </c>
      <c r="BGG198">
        <v>0</v>
      </c>
      <c r="BGH198">
        <v>0</v>
      </c>
      <c r="BGI198">
        <v>0</v>
      </c>
      <c r="BGJ198">
        <v>0</v>
      </c>
      <c r="BGK198">
        <v>0</v>
      </c>
      <c r="BGL198">
        <v>0</v>
      </c>
      <c r="BGM198">
        <v>0</v>
      </c>
      <c r="BGN198">
        <v>0</v>
      </c>
      <c r="BGO198">
        <v>0</v>
      </c>
      <c r="BGP198">
        <v>0</v>
      </c>
      <c r="BGQ198">
        <v>0</v>
      </c>
      <c r="BGR198">
        <v>0</v>
      </c>
      <c r="BGS198">
        <v>0</v>
      </c>
      <c r="BGT198">
        <v>0</v>
      </c>
      <c r="BGU198">
        <v>0</v>
      </c>
      <c r="BGV198">
        <v>0</v>
      </c>
      <c r="BGW198">
        <v>0</v>
      </c>
      <c r="BGX198">
        <v>0</v>
      </c>
      <c r="BGY198">
        <v>0</v>
      </c>
      <c r="BGZ198">
        <v>0</v>
      </c>
      <c r="BHA198">
        <v>0</v>
      </c>
      <c r="BHB198">
        <v>0</v>
      </c>
      <c r="BHC198">
        <v>0</v>
      </c>
      <c r="BHD198">
        <v>0</v>
      </c>
      <c r="BHE198">
        <v>0</v>
      </c>
      <c r="BHF198">
        <v>0</v>
      </c>
      <c r="BHG198">
        <v>0</v>
      </c>
      <c r="BHH198">
        <v>0</v>
      </c>
      <c r="BHI198">
        <v>0</v>
      </c>
      <c r="BHJ198">
        <v>0</v>
      </c>
      <c r="BHK198">
        <v>0</v>
      </c>
      <c r="BHL198">
        <v>0</v>
      </c>
      <c r="BHM198">
        <v>0</v>
      </c>
      <c r="BHN198">
        <v>0</v>
      </c>
      <c r="BHO198">
        <v>0</v>
      </c>
      <c r="BHP198">
        <v>0</v>
      </c>
      <c r="BHQ198">
        <v>0</v>
      </c>
      <c r="BHR198">
        <v>0</v>
      </c>
    </row>
    <row r="199" spans="1:1578" x14ac:dyDescent="0.25">
      <c r="A199" s="1" t="s">
        <v>1712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-1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0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1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0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0</v>
      </c>
      <c r="IG199">
        <v>0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0</v>
      </c>
      <c r="JR199">
        <v>0</v>
      </c>
      <c r="JS199">
        <v>0</v>
      </c>
      <c r="JT199">
        <v>0</v>
      </c>
      <c r="JU199">
        <v>0</v>
      </c>
      <c r="JV199">
        <v>0</v>
      </c>
      <c r="JW199">
        <v>0</v>
      </c>
      <c r="JX199">
        <v>0</v>
      </c>
      <c r="JY199">
        <v>0</v>
      </c>
      <c r="JZ199">
        <v>0</v>
      </c>
      <c r="KA199">
        <v>0</v>
      </c>
      <c r="KB199">
        <v>0</v>
      </c>
      <c r="KC199">
        <v>0</v>
      </c>
      <c r="KD199">
        <v>0</v>
      </c>
      <c r="KE199">
        <v>0</v>
      </c>
      <c r="KF199">
        <v>0</v>
      </c>
      <c r="KG199">
        <v>0</v>
      </c>
      <c r="KH199">
        <v>0</v>
      </c>
      <c r="KI199">
        <v>0</v>
      </c>
      <c r="KJ199">
        <v>0</v>
      </c>
      <c r="KK199">
        <v>0</v>
      </c>
      <c r="KL199">
        <v>0</v>
      </c>
      <c r="KM199">
        <v>0</v>
      </c>
      <c r="KN199">
        <v>0</v>
      </c>
      <c r="KO199">
        <v>0</v>
      </c>
      <c r="KP199">
        <v>0</v>
      </c>
      <c r="KQ199">
        <v>0</v>
      </c>
      <c r="KR199">
        <v>0</v>
      </c>
      <c r="KS199">
        <v>0</v>
      </c>
      <c r="KT199">
        <v>0</v>
      </c>
      <c r="KU199">
        <v>0</v>
      </c>
      <c r="KV199">
        <v>0</v>
      </c>
      <c r="KW199">
        <v>0</v>
      </c>
      <c r="KX199">
        <v>0</v>
      </c>
      <c r="KY199">
        <v>0</v>
      </c>
      <c r="KZ199">
        <v>0</v>
      </c>
      <c r="LA199">
        <v>0</v>
      </c>
      <c r="LB199">
        <v>0</v>
      </c>
      <c r="LC199">
        <v>0</v>
      </c>
      <c r="LD199">
        <v>0</v>
      </c>
      <c r="LE199">
        <v>0</v>
      </c>
      <c r="LF199">
        <v>0</v>
      </c>
      <c r="LG199">
        <v>0</v>
      </c>
      <c r="LH199">
        <v>0</v>
      </c>
      <c r="LI199">
        <v>0</v>
      </c>
      <c r="LJ199">
        <v>0</v>
      </c>
      <c r="LK199">
        <v>0</v>
      </c>
      <c r="LL199">
        <v>0</v>
      </c>
      <c r="LM199">
        <v>0</v>
      </c>
      <c r="LN199">
        <v>0</v>
      </c>
      <c r="LO199">
        <v>0</v>
      </c>
      <c r="LP199">
        <v>0</v>
      </c>
      <c r="LQ199">
        <v>0</v>
      </c>
      <c r="LR199">
        <v>0</v>
      </c>
      <c r="LS199">
        <v>0</v>
      </c>
      <c r="LT199">
        <v>0</v>
      </c>
      <c r="LU199">
        <v>0</v>
      </c>
      <c r="LV199">
        <v>0</v>
      </c>
      <c r="LW199">
        <v>0</v>
      </c>
      <c r="LX199">
        <v>0</v>
      </c>
      <c r="LY199">
        <v>0</v>
      </c>
      <c r="LZ199">
        <v>0</v>
      </c>
      <c r="MA199">
        <v>0</v>
      </c>
      <c r="MB199">
        <v>0</v>
      </c>
      <c r="MC199">
        <v>0</v>
      </c>
      <c r="MD199">
        <v>0</v>
      </c>
      <c r="ME199">
        <v>0</v>
      </c>
      <c r="MF199">
        <v>0</v>
      </c>
      <c r="MG199">
        <v>0</v>
      </c>
      <c r="MH199">
        <v>0</v>
      </c>
      <c r="MI199">
        <v>0</v>
      </c>
      <c r="MJ199">
        <v>0</v>
      </c>
      <c r="MK199">
        <v>0</v>
      </c>
      <c r="ML199">
        <v>0</v>
      </c>
      <c r="MM199">
        <v>0</v>
      </c>
      <c r="MN199">
        <v>0</v>
      </c>
      <c r="MO199">
        <v>0</v>
      </c>
      <c r="MP199">
        <v>0</v>
      </c>
      <c r="MQ199">
        <v>0</v>
      </c>
      <c r="MR199">
        <v>0</v>
      </c>
      <c r="MS199">
        <v>0</v>
      </c>
      <c r="MT199">
        <v>0</v>
      </c>
      <c r="MU199">
        <v>0</v>
      </c>
      <c r="MV199">
        <v>0</v>
      </c>
      <c r="MW199">
        <v>0</v>
      </c>
      <c r="MX199">
        <v>0</v>
      </c>
      <c r="MY199">
        <v>0</v>
      </c>
      <c r="MZ199">
        <v>0</v>
      </c>
      <c r="NA199">
        <v>0</v>
      </c>
      <c r="NB199">
        <v>0</v>
      </c>
      <c r="NC199">
        <v>0</v>
      </c>
      <c r="ND199">
        <v>0</v>
      </c>
      <c r="NE199">
        <v>0</v>
      </c>
      <c r="NF199">
        <v>0</v>
      </c>
      <c r="NG199">
        <v>0</v>
      </c>
      <c r="NH199">
        <v>0</v>
      </c>
      <c r="NI199">
        <v>0</v>
      </c>
      <c r="NJ199">
        <v>0</v>
      </c>
      <c r="NK199">
        <v>0</v>
      </c>
      <c r="NL199">
        <v>0</v>
      </c>
      <c r="NM199">
        <v>0</v>
      </c>
      <c r="NN199">
        <v>0</v>
      </c>
      <c r="NO199">
        <v>0</v>
      </c>
      <c r="NP199">
        <v>0</v>
      </c>
      <c r="NQ199">
        <v>0</v>
      </c>
      <c r="NR199">
        <v>0</v>
      </c>
      <c r="NS199">
        <v>0</v>
      </c>
      <c r="NT199">
        <v>0</v>
      </c>
      <c r="NU199">
        <v>0</v>
      </c>
      <c r="NV199">
        <v>0</v>
      </c>
      <c r="NW199">
        <v>0</v>
      </c>
      <c r="NX199">
        <v>0</v>
      </c>
      <c r="NY199">
        <v>0</v>
      </c>
      <c r="NZ199">
        <v>0</v>
      </c>
      <c r="OA199">
        <v>0</v>
      </c>
      <c r="OB199">
        <v>0</v>
      </c>
      <c r="OC199">
        <v>0</v>
      </c>
      <c r="OD199">
        <v>0</v>
      </c>
      <c r="OE199">
        <v>0</v>
      </c>
      <c r="OF199">
        <v>0</v>
      </c>
      <c r="OG199">
        <v>0</v>
      </c>
      <c r="OH199">
        <v>0</v>
      </c>
      <c r="OI199">
        <v>0</v>
      </c>
      <c r="OJ199">
        <v>0</v>
      </c>
      <c r="OK199">
        <v>0</v>
      </c>
      <c r="OL199">
        <v>0</v>
      </c>
      <c r="OM199">
        <v>0</v>
      </c>
      <c r="ON199">
        <v>0</v>
      </c>
      <c r="OO199">
        <v>0</v>
      </c>
      <c r="OP199">
        <v>0</v>
      </c>
      <c r="OQ199">
        <v>0</v>
      </c>
      <c r="OR199">
        <v>0</v>
      </c>
      <c r="OS199">
        <v>0</v>
      </c>
      <c r="OT199">
        <v>0</v>
      </c>
      <c r="OU199">
        <v>0</v>
      </c>
      <c r="OV199">
        <v>0</v>
      </c>
      <c r="OW199">
        <v>0</v>
      </c>
      <c r="OX199">
        <v>0</v>
      </c>
      <c r="OY199">
        <v>0</v>
      </c>
      <c r="OZ199">
        <v>0</v>
      </c>
      <c r="PA199">
        <v>0</v>
      </c>
      <c r="PB199">
        <v>0</v>
      </c>
      <c r="PC199">
        <v>0</v>
      </c>
      <c r="PD199">
        <v>0</v>
      </c>
      <c r="PE199">
        <v>0</v>
      </c>
      <c r="PF199">
        <v>0</v>
      </c>
      <c r="PG199">
        <v>0</v>
      </c>
      <c r="PH199">
        <v>0</v>
      </c>
      <c r="PI199">
        <v>0</v>
      </c>
      <c r="PJ199">
        <v>0</v>
      </c>
      <c r="PK199">
        <v>0</v>
      </c>
      <c r="PL199">
        <v>0</v>
      </c>
      <c r="PM199">
        <v>0</v>
      </c>
      <c r="PN199">
        <v>0</v>
      </c>
      <c r="PO199">
        <v>0</v>
      </c>
      <c r="PP199">
        <v>0</v>
      </c>
      <c r="PQ199">
        <v>0</v>
      </c>
      <c r="PR199">
        <v>0</v>
      </c>
      <c r="PS199">
        <v>0</v>
      </c>
      <c r="PT199">
        <v>0</v>
      </c>
      <c r="PU199">
        <v>0</v>
      </c>
      <c r="PV199">
        <v>0</v>
      </c>
      <c r="PW199">
        <v>0</v>
      </c>
      <c r="PX199">
        <v>0</v>
      </c>
      <c r="PY199">
        <v>0</v>
      </c>
      <c r="PZ199">
        <v>0</v>
      </c>
      <c r="QA199">
        <v>0</v>
      </c>
      <c r="QB199">
        <v>0</v>
      </c>
      <c r="QC199">
        <v>0</v>
      </c>
      <c r="QD199">
        <v>0</v>
      </c>
      <c r="QE199">
        <v>0</v>
      </c>
      <c r="QF199">
        <v>0</v>
      </c>
      <c r="QG199">
        <v>0</v>
      </c>
      <c r="QH199">
        <v>0</v>
      </c>
      <c r="QI199">
        <v>0</v>
      </c>
      <c r="QJ199">
        <v>0</v>
      </c>
      <c r="QK199">
        <v>0</v>
      </c>
      <c r="QL199">
        <v>0</v>
      </c>
      <c r="QM199">
        <v>0</v>
      </c>
      <c r="QN199">
        <v>0</v>
      </c>
      <c r="QO199">
        <v>0</v>
      </c>
      <c r="QP199">
        <v>0</v>
      </c>
      <c r="QQ199">
        <v>0</v>
      </c>
      <c r="QR199">
        <v>0</v>
      </c>
      <c r="QS199">
        <v>0</v>
      </c>
      <c r="QT199">
        <v>0</v>
      </c>
      <c r="QU199">
        <v>0</v>
      </c>
      <c r="QV199">
        <v>0</v>
      </c>
      <c r="QW199">
        <v>0</v>
      </c>
      <c r="QX199">
        <v>0</v>
      </c>
      <c r="QY199">
        <v>0</v>
      </c>
      <c r="QZ199">
        <v>0</v>
      </c>
      <c r="RA199">
        <v>0</v>
      </c>
      <c r="RB199">
        <v>0</v>
      </c>
      <c r="RC199">
        <v>0</v>
      </c>
      <c r="RD199">
        <v>0</v>
      </c>
      <c r="RE199">
        <v>0</v>
      </c>
      <c r="RF199">
        <v>0</v>
      </c>
      <c r="RG199">
        <v>0</v>
      </c>
      <c r="RH199">
        <v>0</v>
      </c>
      <c r="RI199">
        <v>0</v>
      </c>
      <c r="RJ199">
        <v>0</v>
      </c>
      <c r="RK199">
        <v>0</v>
      </c>
      <c r="RL199">
        <v>0</v>
      </c>
      <c r="RM199">
        <v>0</v>
      </c>
      <c r="RN199">
        <v>0</v>
      </c>
      <c r="RO199">
        <v>0</v>
      </c>
      <c r="RP199">
        <v>0</v>
      </c>
      <c r="RQ199">
        <v>0</v>
      </c>
      <c r="RR199">
        <v>0</v>
      </c>
      <c r="RS199">
        <v>0</v>
      </c>
      <c r="RT199">
        <v>0</v>
      </c>
      <c r="RU199">
        <v>0</v>
      </c>
      <c r="RV199">
        <v>0</v>
      </c>
      <c r="RW199">
        <v>0</v>
      </c>
      <c r="RX199">
        <v>0</v>
      </c>
      <c r="RY199">
        <v>0</v>
      </c>
      <c r="RZ199">
        <v>0</v>
      </c>
      <c r="SA199">
        <v>0</v>
      </c>
      <c r="SB199">
        <v>0</v>
      </c>
      <c r="SC199">
        <v>0</v>
      </c>
      <c r="SD199">
        <v>0</v>
      </c>
      <c r="SE199">
        <v>0</v>
      </c>
      <c r="SF199">
        <v>0</v>
      </c>
      <c r="SG199">
        <v>0</v>
      </c>
      <c r="SH199">
        <v>0</v>
      </c>
      <c r="SI199">
        <v>0</v>
      </c>
      <c r="SJ199">
        <v>0</v>
      </c>
      <c r="SK199">
        <v>0</v>
      </c>
      <c r="SL199">
        <v>0</v>
      </c>
      <c r="SM199">
        <v>0</v>
      </c>
      <c r="SN199">
        <v>0</v>
      </c>
      <c r="SO199">
        <v>0</v>
      </c>
      <c r="SP199">
        <v>0</v>
      </c>
      <c r="SQ199">
        <v>0</v>
      </c>
      <c r="SR199">
        <v>0</v>
      </c>
      <c r="SS199">
        <v>0</v>
      </c>
      <c r="ST199">
        <v>0</v>
      </c>
      <c r="SU199">
        <v>0</v>
      </c>
      <c r="SV199">
        <v>0</v>
      </c>
      <c r="SW199">
        <v>0</v>
      </c>
      <c r="SX199">
        <v>0</v>
      </c>
      <c r="SY199">
        <v>0</v>
      </c>
      <c r="SZ199">
        <v>0</v>
      </c>
      <c r="TA199">
        <v>0</v>
      </c>
      <c r="TB199">
        <v>0</v>
      </c>
      <c r="TC199">
        <v>0</v>
      </c>
      <c r="TD199">
        <v>0</v>
      </c>
      <c r="TE199">
        <v>0</v>
      </c>
      <c r="TF199">
        <v>0</v>
      </c>
      <c r="TG199">
        <v>0</v>
      </c>
      <c r="TH199">
        <v>0</v>
      </c>
      <c r="TI199">
        <v>0</v>
      </c>
      <c r="TJ199">
        <v>0</v>
      </c>
      <c r="TK199">
        <v>0</v>
      </c>
      <c r="TL199">
        <v>0</v>
      </c>
      <c r="TM199">
        <v>0</v>
      </c>
      <c r="TN199">
        <v>0</v>
      </c>
      <c r="TO199">
        <v>0</v>
      </c>
      <c r="TP199">
        <v>0</v>
      </c>
      <c r="TQ199">
        <v>0</v>
      </c>
      <c r="TR199">
        <v>0</v>
      </c>
      <c r="TS199">
        <v>0</v>
      </c>
      <c r="TT199">
        <v>0</v>
      </c>
      <c r="TU199">
        <v>0</v>
      </c>
      <c r="TV199">
        <v>0</v>
      </c>
      <c r="TW199">
        <v>0</v>
      </c>
      <c r="TX199">
        <v>0</v>
      </c>
      <c r="TY199">
        <v>0</v>
      </c>
      <c r="TZ199">
        <v>0</v>
      </c>
      <c r="UA199">
        <v>0</v>
      </c>
      <c r="UB199">
        <v>0</v>
      </c>
      <c r="UC199">
        <v>0</v>
      </c>
      <c r="UD199">
        <v>0</v>
      </c>
      <c r="UE199">
        <v>0</v>
      </c>
      <c r="UF199">
        <v>0</v>
      </c>
      <c r="UG199">
        <v>0</v>
      </c>
      <c r="UH199">
        <v>0</v>
      </c>
      <c r="UI199">
        <v>0</v>
      </c>
      <c r="UJ199">
        <v>0</v>
      </c>
      <c r="UK199">
        <v>0</v>
      </c>
      <c r="UL199">
        <v>0</v>
      </c>
      <c r="UM199">
        <v>0</v>
      </c>
      <c r="UN199">
        <v>0</v>
      </c>
      <c r="UO199">
        <v>0</v>
      </c>
      <c r="UP199">
        <v>0</v>
      </c>
      <c r="UQ199">
        <v>0</v>
      </c>
      <c r="UR199">
        <v>0</v>
      </c>
      <c r="US199">
        <v>0</v>
      </c>
      <c r="UT199">
        <v>0</v>
      </c>
      <c r="UU199">
        <v>0</v>
      </c>
      <c r="UV199">
        <v>0</v>
      </c>
      <c r="UW199">
        <v>0</v>
      </c>
      <c r="UX199">
        <v>0</v>
      </c>
      <c r="UY199">
        <v>0</v>
      </c>
      <c r="UZ199">
        <v>0</v>
      </c>
      <c r="VA199">
        <v>0</v>
      </c>
      <c r="VB199">
        <v>0</v>
      </c>
      <c r="VC199">
        <v>0</v>
      </c>
      <c r="VD199">
        <v>0</v>
      </c>
      <c r="VE199">
        <v>0</v>
      </c>
      <c r="VF199">
        <v>0</v>
      </c>
      <c r="VG199">
        <v>0</v>
      </c>
      <c r="VH199">
        <v>0</v>
      </c>
      <c r="VI199">
        <v>0</v>
      </c>
      <c r="VJ199">
        <v>0</v>
      </c>
      <c r="VK199">
        <v>0</v>
      </c>
      <c r="VL199">
        <v>0</v>
      </c>
      <c r="VM199">
        <v>0</v>
      </c>
      <c r="VN199">
        <v>0</v>
      </c>
      <c r="VO199">
        <v>0</v>
      </c>
      <c r="VP199">
        <v>0</v>
      </c>
      <c r="VQ199">
        <v>0</v>
      </c>
      <c r="VR199">
        <v>0</v>
      </c>
      <c r="VS199">
        <v>0</v>
      </c>
      <c r="VT199">
        <v>0</v>
      </c>
      <c r="VU199">
        <v>0</v>
      </c>
      <c r="VV199">
        <v>0</v>
      </c>
      <c r="VW199">
        <v>0</v>
      </c>
      <c r="VX199">
        <v>0</v>
      </c>
      <c r="VY199">
        <v>0</v>
      </c>
      <c r="VZ199">
        <v>0</v>
      </c>
      <c r="WA199">
        <v>0</v>
      </c>
      <c r="WB199">
        <v>0</v>
      </c>
      <c r="WC199">
        <v>0</v>
      </c>
      <c r="WD199">
        <v>0</v>
      </c>
      <c r="WE199">
        <v>0</v>
      </c>
      <c r="WF199">
        <v>0</v>
      </c>
      <c r="WG199">
        <v>0</v>
      </c>
      <c r="WH199">
        <v>0</v>
      </c>
      <c r="WI199">
        <v>0</v>
      </c>
      <c r="WJ199">
        <v>0</v>
      </c>
      <c r="WK199">
        <v>0</v>
      </c>
      <c r="WL199">
        <v>0</v>
      </c>
      <c r="WM199">
        <v>0</v>
      </c>
      <c r="WN199">
        <v>0</v>
      </c>
      <c r="WO199">
        <v>0</v>
      </c>
      <c r="WP199">
        <v>0</v>
      </c>
      <c r="WQ199">
        <v>0</v>
      </c>
      <c r="WR199">
        <v>0</v>
      </c>
      <c r="WS199">
        <v>0</v>
      </c>
      <c r="WT199">
        <v>0</v>
      </c>
      <c r="WU199">
        <v>0</v>
      </c>
      <c r="WV199">
        <v>0</v>
      </c>
      <c r="WW199">
        <v>0</v>
      </c>
      <c r="WX199">
        <v>0</v>
      </c>
      <c r="WY199">
        <v>0</v>
      </c>
      <c r="WZ199">
        <v>0</v>
      </c>
      <c r="XA199">
        <v>0</v>
      </c>
      <c r="XB199">
        <v>0</v>
      </c>
      <c r="XC199">
        <v>0</v>
      </c>
      <c r="XD199">
        <v>0</v>
      </c>
      <c r="XE199">
        <v>0</v>
      </c>
      <c r="XF199">
        <v>0</v>
      </c>
      <c r="XG199">
        <v>0</v>
      </c>
      <c r="XH199">
        <v>0</v>
      </c>
      <c r="XI199">
        <v>0</v>
      </c>
      <c r="XJ199">
        <v>0</v>
      </c>
      <c r="XK199">
        <v>0</v>
      </c>
      <c r="XL199">
        <v>0</v>
      </c>
      <c r="XM199">
        <v>0</v>
      </c>
      <c r="XN199">
        <v>0</v>
      </c>
      <c r="XO199">
        <v>0</v>
      </c>
      <c r="XP199">
        <v>0</v>
      </c>
      <c r="XQ199">
        <v>0</v>
      </c>
      <c r="XR199">
        <v>0</v>
      </c>
      <c r="XS199">
        <v>0</v>
      </c>
      <c r="XT199">
        <v>0</v>
      </c>
      <c r="XU199">
        <v>0</v>
      </c>
      <c r="XV199">
        <v>0</v>
      </c>
      <c r="XW199">
        <v>0</v>
      </c>
      <c r="XX199">
        <v>0</v>
      </c>
      <c r="XY199">
        <v>0</v>
      </c>
      <c r="XZ199">
        <v>0</v>
      </c>
      <c r="YA199">
        <v>0</v>
      </c>
      <c r="YB199">
        <v>0</v>
      </c>
      <c r="YC199">
        <v>0</v>
      </c>
      <c r="YD199">
        <v>0</v>
      </c>
      <c r="YE199">
        <v>0</v>
      </c>
      <c r="YF199">
        <v>0</v>
      </c>
      <c r="YG199">
        <v>0</v>
      </c>
      <c r="YH199">
        <v>0</v>
      </c>
      <c r="YI199">
        <v>0</v>
      </c>
      <c r="YJ199">
        <v>0</v>
      </c>
      <c r="YK199">
        <v>0</v>
      </c>
      <c r="YL199">
        <v>0</v>
      </c>
      <c r="YM199">
        <v>0</v>
      </c>
      <c r="YN199">
        <v>0</v>
      </c>
      <c r="YO199">
        <v>0</v>
      </c>
      <c r="YP199">
        <v>0</v>
      </c>
      <c r="YQ199">
        <v>0</v>
      </c>
      <c r="YR199">
        <v>0</v>
      </c>
      <c r="YS199">
        <v>0</v>
      </c>
      <c r="YT199">
        <v>0</v>
      </c>
      <c r="YU199">
        <v>0</v>
      </c>
      <c r="YV199">
        <v>0</v>
      </c>
      <c r="YW199">
        <v>0</v>
      </c>
      <c r="YX199">
        <v>0</v>
      </c>
      <c r="YY199">
        <v>0</v>
      </c>
      <c r="YZ199">
        <v>0</v>
      </c>
      <c r="ZA199">
        <v>0</v>
      </c>
      <c r="ZB199">
        <v>0</v>
      </c>
      <c r="ZC199">
        <v>0</v>
      </c>
      <c r="ZD199">
        <v>0</v>
      </c>
      <c r="ZE199">
        <v>0</v>
      </c>
      <c r="ZF199">
        <v>0</v>
      </c>
      <c r="ZG199">
        <v>0</v>
      </c>
      <c r="ZH199">
        <v>0</v>
      </c>
      <c r="ZI199">
        <v>0</v>
      </c>
      <c r="ZJ199">
        <v>0</v>
      </c>
      <c r="ZK199">
        <v>0</v>
      </c>
      <c r="ZL199">
        <v>0</v>
      </c>
      <c r="ZM199">
        <v>0</v>
      </c>
      <c r="ZN199">
        <v>0</v>
      </c>
      <c r="ZO199">
        <v>0</v>
      </c>
      <c r="ZP199">
        <v>0</v>
      </c>
      <c r="ZQ199">
        <v>0</v>
      </c>
      <c r="ZR199">
        <v>0</v>
      </c>
      <c r="ZS199">
        <v>0</v>
      </c>
      <c r="ZT199">
        <v>0</v>
      </c>
      <c r="ZU199">
        <v>0</v>
      </c>
      <c r="ZV199">
        <v>0</v>
      </c>
      <c r="ZW199">
        <v>0</v>
      </c>
      <c r="ZX199">
        <v>0</v>
      </c>
      <c r="ZY199">
        <v>0</v>
      </c>
      <c r="ZZ199">
        <v>0</v>
      </c>
      <c r="AAA199">
        <v>0</v>
      </c>
      <c r="AAB199">
        <v>0</v>
      </c>
      <c r="AAC199">
        <v>0</v>
      </c>
      <c r="AAD199">
        <v>0</v>
      </c>
      <c r="AAE199">
        <v>0</v>
      </c>
      <c r="AAF199">
        <v>0</v>
      </c>
      <c r="AAG199">
        <v>0</v>
      </c>
      <c r="AAH199">
        <v>0</v>
      </c>
      <c r="AAI199">
        <v>0</v>
      </c>
      <c r="AAJ199">
        <v>0</v>
      </c>
      <c r="AAK199">
        <v>0</v>
      </c>
      <c r="AAL199">
        <v>0</v>
      </c>
      <c r="AAM199">
        <v>0</v>
      </c>
      <c r="AAN199">
        <v>0</v>
      </c>
      <c r="AAO199">
        <v>0</v>
      </c>
      <c r="AAP199">
        <v>0</v>
      </c>
      <c r="AAQ199">
        <v>0</v>
      </c>
      <c r="AAR199">
        <v>0</v>
      </c>
      <c r="AAS199">
        <v>0</v>
      </c>
      <c r="AAT199">
        <v>0</v>
      </c>
      <c r="AAU199">
        <v>0</v>
      </c>
      <c r="AAV199">
        <v>0</v>
      </c>
      <c r="AAW199">
        <v>0</v>
      </c>
      <c r="AAX199">
        <v>0</v>
      </c>
      <c r="AAY199">
        <v>0</v>
      </c>
      <c r="AAZ199">
        <v>0</v>
      </c>
      <c r="ABA199">
        <v>0</v>
      </c>
      <c r="ABB199">
        <v>0</v>
      </c>
      <c r="ABC199">
        <v>0</v>
      </c>
      <c r="ABD199">
        <v>0</v>
      </c>
      <c r="ABE199">
        <v>0</v>
      </c>
      <c r="ABF199">
        <v>0</v>
      </c>
      <c r="ABG199">
        <v>0</v>
      </c>
      <c r="ABH199">
        <v>0</v>
      </c>
      <c r="ABI199">
        <v>0</v>
      </c>
      <c r="ABJ199">
        <v>0</v>
      </c>
      <c r="ABK199">
        <v>0</v>
      </c>
      <c r="ABL199">
        <v>0</v>
      </c>
      <c r="ABM199">
        <v>0</v>
      </c>
      <c r="ABN199">
        <v>0</v>
      </c>
      <c r="ABO199">
        <v>0</v>
      </c>
      <c r="ABP199">
        <v>0</v>
      </c>
      <c r="ABQ199">
        <v>0</v>
      </c>
      <c r="ABR199">
        <v>0</v>
      </c>
      <c r="ABS199">
        <v>0</v>
      </c>
      <c r="ABT199">
        <v>0</v>
      </c>
      <c r="ABU199">
        <v>0</v>
      </c>
      <c r="ABV199">
        <v>0</v>
      </c>
      <c r="ABW199">
        <v>0</v>
      </c>
      <c r="ABX199">
        <v>0</v>
      </c>
      <c r="ABY199">
        <v>0</v>
      </c>
      <c r="ABZ199">
        <v>0</v>
      </c>
      <c r="ACA199">
        <v>0</v>
      </c>
      <c r="ACB199">
        <v>0</v>
      </c>
      <c r="ACC199">
        <v>0</v>
      </c>
      <c r="ACD199">
        <v>0</v>
      </c>
      <c r="ACE199">
        <v>0</v>
      </c>
      <c r="ACF199">
        <v>0</v>
      </c>
      <c r="ACG199">
        <v>0</v>
      </c>
      <c r="ACH199">
        <v>0</v>
      </c>
      <c r="ACI199">
        <v>0</v>
      </c>
      <c r="ACJ199">
        <v>0</v>
      </c>
      <c r="ACK199">
        <v>0</v>
      </c>
      <c r="ACL199">
        <v>0</v>
      </c>
      <c r="ACM199">
        <v>0</v>
      </c>
      <c r="ACN199">
        <v>0</v>
      </c>
      <c r="ACO199">
        <v>0</v>
      </c>
      <c r="ACP199">
        <v>0</v>
      </c>
      <c r="ACQ199">
        <v>0</v>
      </c>
      <c r="ACR199">
        <v>0</v>
      </c>
      <c r="ACS199">
        <v>0</v>
      </c>
      <c r="ACT199">
        <v>0</v>
      </c>
      <c r="ACU199">
        <v>0</v>
      </c>
      <c r="ACV199">
        <v>0</v>
      </c>
      <c r="ACW199">
        <v>0</v>
      </c>
      <c r="ACX199">
        <v>0</v>
      </c>
      <c r="ACY199">
        <v>0</v>
      </c>
      <c r="ACZ199">
        <v>0</v>
      </c>
      <c r="ADA199">
        <v>0</v>
      </c>
      <c r="ADB199">
        <v>0</v>
      </c>
      <c r="ADC199">
        <v>0</v>
      </c>
      <c r="ADD199">
        <v>0</v>
      </c>
      <c r="ADE199">
        <v>0</v>
      </c>
      <c r="ADF199">
        <v>0</v>
      </c>
      <c r="ADG199">
        <v>0</v>
      </c>
      <c r="ADH199">
        <v>0</v>
      </c>
      <c r="ADI199">
        <v>0</v>
      </c>
      <c r="ADJ199">
        <v>0</v>
      </c>
      <c r="ADK199">
        <v>0</v>
      </c>
      <c r="ADL199">
        <v>0</v>
      </c>
      <c r="ADM199">
        <v>0</v>
      </c>
      <c r="ADN199">
        <v>0</v>
      </c>
      <c r="ADO199">
        <v>0</v>
      </c>
      <c r="ADP199">
        <v>0</v>
      </c>
      <c r="ADQ199">
        <v>0</v>
      </c>
      <c r="ADR199">
        <v>0</v>
      </c>
      <c r="ADS199">
        <v>0</v>
      </c>
      <c r="ADT199">
        <v>0</v>
      </c>
      <c r="ADU199">
        <v>0</v>
      </c>
      <c r="ADV199">
        <v>0</v>
      </c>
      <c r="ADW199">
        <v>0</v>
      </c>
      <c r="ADX199">
        <v>0</v>
      </c>
      <c r="ADY199">
        <v>0</v>
      </c>
      <c r="ADZ199">
        <v>0</v>
      </c>
      <c r="AEA199">
        <v>0</v>
      </c>
      <c r="AEB199">
        <v>0</v>
      </c>
      <c r="AEC199">
        <v>0</v>
      </c>
      <c r="AED199">
        <v>0</v>
      </c>
      <c r="AEE199">
        <v>0</v>
      </c>
      <c r="AEF199">
        <v>0</v>
      </c>
      <c r="AEG199">
        <v>0</v>
      </c>
      <c r="AEH199">
        <v>0</v>
      </c>
      <c r="AEI199">
        <v>0</v>
      </c>
      <c r="AEJ199">
        <v>0</v>
      </c>
      <c r="AEK199">
        <v>0</v>
      </c>
      <c r="AEL199">
        <v>0</v>
      </c>
      <c r="AEM199">
        <v>0</v>
      </c>
      <c r="AEN199">
        <v>0</v>
      </c>
      <c r="AEO199">
        <v>0</v>
      </c>
      <c r="AEP199">
        <v>0</v>
      </c>
      <c r="AEQ199">
        <v>0</v>
      </c>
      <c r="AER199">
        <v>0</v>
      </c>
      <c r="AES199">
        <v>0</v>
      </c>
      <c r="AET199">
        <v>0</v>
      </c>
      <c r="AEU199">
        <v>0</v>
      </c>
      <c r="AEV199">
        <v>0</v>
      </c>
      <c r="AEW199">
        <v>0</v>
      </c>
      <c r="AEX199">
        <v>0</v>
      </c>
      <c r="AEY199">
        <v>0</v>
      </c>
      <c r="AEZ199">
        <v>0</v>
      </c>
      <c r="AFA199">
        <v>0</v>
      </c>
      <c r="AFB199">
        <v>0</v>
      </c>
      <c r="AFC199">
        <v>0</v>
      </c>
      <c r="AFD199">
        <v>0</v>
      </c>
      <c r="AFE199">
        <v>0</v>
      </c>
      <c r="AFF199">
        <v>0</v>
      </c>
      <c r="AFG199">
        <v>0</v>
      </c>
      <c r="AFH199">
        <v>0</v>
      </c>
      <c r="AFI199">
        <v>0</v>
      </c>
      <c r="AFJ199">
        <v>0</v>
      </c>
      <c r="AFK199">
        <v>0</v>
      </c>
      <c r="AFL199">
        <v>0</v>
      </c>
      <c r="AFM199">
        <v>0</v>
      </c>
      <c r="AFN199">
        <v>0</v>
      </c>
      <c r="AFO199">
        <v>0</v>
      </c>
      <c r="AFP199">
        <v>0</v>
      </c>
      <c r="AFQ199">
        <v>0</v>
      </c>
      <c r="AFR199">
        <v>0</v>
      </c>
      <c r="AFS199">
        <v>0</v>
      </c>
      <c r="AFT199">
        <v>0</v>
      </c>
      <c r="AFU199">
        <v>0</v>
      </c>
      <c r="AFV199">
        <v>0</v>
      </c>
      <c r="AFW199">
        <v>0</v>
      </c>
      <c r="AFX199">
        <v>0</v>
      </c>
      <c r="AFY199">
        <v>0</v>
      </c>
      <c r="AFZ199">
        <v>0</v>
      </c>
      <c r="AGA199">
        <v>0</v>
      </c>
      <c r="AGB199">
        <v>0</v>
      </c>
      <c r="AGC199">
        <v>0</v>
      </c>
      <c r="AGD199">
        <v>0</v>
      </c>
      <c r="AGE199">
        <v>0</v>
      </c>
      <c r="AGF199">
        <v>0</v>
      </c>
      <c r="AGG199">
        <v>0</v>
      </c>
      <c r="AGH199">
        <v>0</v>
      </c>
      <c r="AGI199">
        <v>0</v>
      </c>
      <c r="AGJ199">
        <v>0</v>
      </c>
      <c r="AGK199">
        <v>0</v>
      </c>
      <c r="AGL199">
        <v>0</v>
      </c>
      <c r="AGM199">
        <v>0</v>
      </c>
      <c r="AGN199">
        <v>0</v>
      </c>
      <c r="AGO199">
        <v>0</v>
      </c>
      <c r="AGP199">
        <v>0</v>
      </c>
      <c r="AGQ199">
        <v>0</v>
      </c>
      <c r="AGR199">
        <v>0</v>
      </c>
      <c r="AGS199">
        <v>0</v>
      </c>
      <c r="AGT199">
        <v>0</v>
      </c>
      <c r="AGU199">
        <v>0</v>
      </c>
      <c r="AGV199">
        <v>0</v>
      </c>
      <c r="AGW199">
        <v>0</v>
      </c>
      <c r="AGX199">
        <v>0</v>
      </c>
      <c r="AGY199">
        <v>0</v>
      </c>
      <c r="AGZ199">
        <v>0</v>
      </c>
      <c r="AHA199">
        <v>0</v>
      </c>
      <c r="AHB199">
        <v>0</v>
      </c>
      <c r="AHC199">
        <v>0</v>
      </c>
      <c r="AHD199">
        <v>0</v>
      </c>
      <c r="AHE199">
        <v>0</v>
      </c>
      <c r="AHF199">
        <v>0</v>
      </c>
      <c r="AHG199">
        <v>0</v>
      </c>
      <c r="AHH199">
        <v>0</v>
      </c>
      <c r="AHI199">
        <v>0</v>
      </c>
      <c r="AHJ199">
        <v>0</v>
      </c>
      <c r="AHK199">
        <v>0</v>
      </c>
      <c r="AHL199">
        <v>0</v>
      </c>
      <c r="AHM199">
        <v>0</v>
      </c>
      <c r="AHN199">
        <v>0</v>
      </c>
      <c r="AHO199">
        <v>0</v>
      </c>
      <c r="AHP199">
        <v>0</v>
      </c>
      <c r="AHQ199">
        <v>0</v>
      </c>
      <c r="AHR199">
        <v>0</v>
      </c>
      <c r="AHS199">
        <v>0</v>
      </c>
      <c r="AHT199">
        <v>0</v>
      </c>
      <c r="AHU199">
        <v>0</v>
      </c>
      <c r="AHV199">
        <v>0</v>
      </c>
      <c r="AHW199">
        <v>0</v>
      </c>
      <c r="AHX199">
        <v>0</v>
      </c>
      <c r="AHY199">
        <v>0</v>
      </c>
      <c r="AHZ199">
        <v>0</v>
      </c>
      <c r="AIA199">
        <v>0</v>
      </c>
      <c r="AIB199">
        <v>0</v>
      </c>
      <c r="AIC199">
        <v>0</v>
      </c>
      <c r="AID199">
        <v>0</v>
      </c>
      <c r="AIE199">
        <v>0</v>
      </c>
      <c r="AIF199">
        <v>0</v>
      </c>
      <c r="AIG199">
        <v>0</v>
      </c>
      <c r="AIH199">
        <v>0</v>
      </c>
      <c r="AII199">
        <v>0</v>
      </c>
      <c r="AIJ199">
        <v>0</v>
      </c>
      <c r="AIK199">
        <v>0</v>
      </c>
      <c r="AIL199">
        <v>0</v>
      </c>
      <c r="AIM199">
        <v>0</v>
      </c>
      <c r="AIN199">
        <v>0</v>
      </c>
      <c r="AIO199">
        <v>0</v>
      </c>
      <c r="AIP199">
        <v>0</v>
      </c>
      <c r="AIQ199">
        <v>0</v>
      </c>
      <c r="AIR199">
        <v>0</v>
      </c>
      <c r="AIS199">
        <v>0</v>
      </c>
      <c r="AIT199">
        <v>0</v>
      </c>
      <c r="AIU199">
        <v>0</v>
      </c>
      <c r="AIV199">
        <v>0</v>
      </c>
      <c r="AIW199">
        <v>0</v>
      </c>
      <c r="AIX199">
        <v>0</v>
      </c>
      <c r="AIY199">
        <v>0</v>
      </c>
      <c r="AIZ199">
        <v>0</v>
      </c>
      <c r="AJA199">
        <v>0</v>
      </c>
      <c r="AJB199">
        <v>0</v>
      </c>
      <c r="AJC199">
        <v>0</v>
      </c>
      <c r="AJD199">
        <v>0</v>
      </c>
      <c r="AJE199">
        <v>0</v>
      </c>
      <c r="AJF199">
        <v>0</v>
      </c>
      <c r="AJG199">
        <v>0</v>
      </c>
      <c r="AJH199">
        <v>0</v>
      </c>
      <c r="AJI199">
        <v>0</v>
      </c>
      <c r="AJJ199">
        <v>0</v>
      </c>
      <c r="AJK199">
        <v>0</v>
      </c>
      <c r="AJL199">
        <v>0</v>
      </c>
      <c r="AJM199">
        <v>0</v>
      </c>
      <c r="AJN199">
        <v>0</v>
      </c>
      <c r="AJO199">
        <v>0</v>
      </c>
      <c r="AJP199">
        <v>0</v>
      </c>
      <c r="AJQ199">
        <v>0</v>
      </c>
      <c r="AJR199">
        <v>0</v>
      </c>
      <c r="AJS199">
        <v>0</v>
      </c>
      <c r="AJT199">
        <v>0</v>
      </c>
      <c r="AJU199">
        <v>0</v>
      </c>
      <c r="AJV199">
        <v>0</v>
      </c>
      <c r="AJW199">
        <v>0</v>
      </c>
      <c r="AJX199">
        <v>0</v>
      </c>
      <c r="AJY199">
        <v>0</v>
      </c>
      <c r="AJZ199">
        <v>0</v>
      </c>
      <c r="AKA199">
        <v>0</v>
      </c>
      <c r="AKB199">
        <v>0</v>
      </c>
      <c r="AKC199">
        <v>0</v>
      </c>
      <c r="AKD199">
        <v>0</v>
      </c>
      <c r="AKE199">
        <v>0</v>
      </c>
      <c r="AKF199">
        <v>0</v>
      </c>
      <c r="AKG199">
        <v>0</v>
      </c>
      <c r="AKH199">
        <v>0</v>
      </c>
      <c r="AKI199">
        <v>0</v>
      </c>
      <c r="AKJ199">
        <v>0</v>
      </c>
      <c r="AKK199">
        <v>0</v>
      </c>
      <c r="AKL199">
        <v>0</v>
      </c>
      <c r="AKM199">
        <v>0</v>
      </c>
      <c r="AKN199">
        <v>0</v>
      </c>
      <c r="AKO199">
        <v>0</v>
      </c>
      <c r="AKP199">
        <v>0</v>
      </c>
      <c r="AKQ199">
        <v>0</v>
      </c>
      <c r="AKR199">
        <v>0</v>
      </c>
      <c r="AKS199">
        <v>0</v>
      </c>
      <c r="AKT199">
        <v>0</v>
      </c>
      <c r="AKU199">
        <v>0</v>
      </c>
      <c r="AKV199">
        <v>0</v>
      </c>
      <c r="AKW199">
        <v>0</v>
      </c>
      <c r="AKX199">
        <v>0</v>
      </c>
      <c r="AKY199">
        <v>0</v>
      </c>
      <c r="AKZ199">
        <v>0</v>
      </c>
      <c r="ALA199">
        <v>0</v>
      </c>
      <c r="ALB199">
        <v>0</v>
      </c>
      <c r="ALC199">
        <v>0</v>
      </c>
      <c r="ALD199">
        <v>0</v>
      </c>
      <c r="ALE199">
        <v>0</v>
      </c>
      <c r="ALF199">
        <v>0</v>
      </c>
      <c r="ALG199">
        <v>0</v>
      </c>
      <c r="ALH199">
        <v>0</v>
      </c>
      <c r="ALI199">
        <v>0</v>
      </c>
      <c r="ALJ199">
        <v>0</v>
      </c>
      <c r="ALK199">
        <v>0</v>
      </c>
      <c r="ALL199">
        <v>0</v>
      </c>
      <c r="ALM199">
        <v>0</v>
      </c>
      <c r="ALN199">
        <v>0</v>
      </c>
      <c r="ALO199">
        <v>0</v>
      </c>
      <c r="ALP199">
        <v>0</v>
      </c>
      <c r="ALQ199">
        <v>0</v>
      </c>
      <c r="ALR199">
        <v>0</v>
      </c>
      <c r="ALS199">
        <v>0</v>
      </c>
      <c r="ALT199">
        <v>0</v>
      </c>
      <c r="ALU199">
        <v>0</v>
      </c>
      <c r="ALV199">
        <v>0</v>
      </c>
      <c r="ALW199">
        <v>0</v>
      </c>
      <c r="ALX199">
        <v>0</v>
      </c>
      <c r="ALY199">
        <v>0</v>
      </c>
      <c r="ALZ199">
        <v>0</v>
      </c>
      <c r="AMA199">
        <v>0</v>
      </c>
      <c r="AMB199">
        <v>0</v>
      </c>
      <c r="AMC199">
        <v>0</v>
      </c>
      <c r="AMD199">
        <v>0</v>
      </c>
      <c r="AME199">
        <v>0</v>
      </c>
      <c r="AMF199">
        <v>0</v>
      </c>
      <c r="AMG199">
        <v>0</v>
      </c>
      <c r="AMH199">
        <v>0</v>
      </c>
      <c r="AMI199">
        <v>0</v>
      </c>
      <c r="AMJ199">
        <v>0</v>
      </c>
      <c r="AMK199">
        <v>0</v>
      </c>
      <c r="AML199">
        <v>0</v>
      </c>
      <c r="AMM199">
        <v>0</v>
      </c>
      <c r="AMN199">
        <v>0</v>
      </c>
      <c r="AMO199">
        <v>0</v>
      </c>
      <c r="AMP199">
        <v>0</v>
      </c>
      <c r="AMQ199">
        <v>0</v>
      </c>
      <c r="AMR199">
        <v>0</v>
      </c>
      <c r="AMS199">
        <v>0</v>
      </c>
      <c r="AMT199">
        <v>0</v>
      </c>
      <c r="AMU199">
        <v>0</v>
      </c>
      <c r="AMV199">
        <v>0</v>
      </c>
      <c r="AMW199">
        <v>0</v>
      </c>
      <c r="AMX199">
        <v>0</v>
      </c>
      <c r="AMY199">
        <v>0</v>
      </c>
      <c r="AMZ199">
        <v>0</v>
      </c>
      <c r="ANA199">
        <v>0</v>
      </c>
      <c r="ANB199">
        <v>0</v>
      </c>
      <c r="ANC199">
        <v>0</v>
      </c>
      <c r="AND199">
        <v>0</v>
      </c>
      <c r="ANE199">
        <v>0</v>
      </c>
      <c r="ANF199">
        <v>0</v>
      </c>
      <c r="ANG199">
        <v>0</v>
      </c>
      <c r="ANH199">
        <v>0</v>
      </c>
      <c r="ANI199">
        <v>0</v>
      </c>
      <c r="ANJ199">
        <v>0</v>
      </c>
      <c r="ANK199">
        <v>0</v>
      </c>
      <c r="ANL199">
        <v>0</v>
      </c>
      <c r="ANM199">
        <v>0</v>
      </c>
      <c r="ANN199">
        <v>0</v>
      </c>
      <c r="ANO199">
        <v>0</v>
      </c>
      <c r="ANP199">
        <v>0</v>
      </c>
      <c r="ANQ199">
        <v>0</v>
      </c>
      <c r="ANR199">
        <v>0</v>
      </c>
      <c r="ANS199">
        <v>0</v>
      </c>
      <c r="ANT199">
        <v>0</v>
      </c>
      <c r="ANU199">
        <v>0</v>
      </c>
      <c r="ANV199">
        <v>0</v>
      </c>
      <c r="ANW199">
        <v>0</v>
      </c>
      <c r="ANX199">
        <v>0</v>
      </c>
      <c r="ANY199">
        <v>0</v>
      </c>
      <c r="ANZ199">
        <v>0</v>
      </c>
      <c r="AOA199">
        <v>0</v>
      </c>
      <c r="AOB199">
        <v>0</v>
      </c>
      <c r="AOC199">
        <v>0</v>
      </c>
      <c r="AOD199">
        <v>0</v>
      </c>
      <c r="AOE199">
        <v>0</v>
      </c>
      <c r="AOF199">
        <v>0</v>
      </c>
      <c r="AOG199">
        <v>0</v>
      </c>
      <c r="AOH199">
        <v>0</v>
      </c>
      <c r="AOI199">
        <v>0</v>
      </c>
      <c r="AOJ199">
        <v>0</v>
      </c>
      <c r="AOK199">
        <v>0</v>
      </c>
      <c r="AOL199">
        <v>0</v>
      </c>
      <c r="AOM199">
        <v>0</v>
      </c>
      <c r="AON199">
        <v>0</v>
      </c>
      <c r="AOO199">
        <v>0</v>
      </c>
      <c r="AOP199">
        <v>0</v>
      </c>
      <c r="AOQ199">
        <v>0</v>
      </c>
      <c r="AOR199">
        <v>0</v>
      </c>
      <c r="AOS199">
        <v>0</v>
      </c>
      <c r="AOT199">
        <v>0</v>
      </c>
      <c r="AOU199">
        <v>0</v>
      </c>
      <c r="AOV199">
        <v>0</v>
      </c>
      <c r="AOW199">
        <v>0</v>
      </c>
      <c r="AOX199">
        <v>0</v>
      </c>
      <c r="AOY199">
        <v>0</v>
      </c>
      <c r="AOZ199">
        <v>0</v>
      </c>
      <c r="APA199">
        <v>0</v>
      </c>
      <c r="APB199">
        <v>0</v>
      </c>
      <c r="APC199">
        <v>0</v>
      </c>
      <c r="APD199">
        <v>0</v>
      </c>
      <c r="APE199">
        <v>0</v>
      </c>
      <c r="APF199">
        <v>0</v>
      </c>
      <c r="APG199">
        <v>0</v>
      </c>
      <c r="APH199">
        <v>0</v>
      </c>
      <c r="API199">
        <v>0</v>
      </c>
      <c r="APJ199">
        <v>0</v>
      </c>
      <c r="APK199">
        <v>0</v>
      </c>
      <c r="APL199">
        <v>0</v>
      </c>
      <c r="APM199">
        <v>0</v>
      </c>
      <c r="APN199">
        <v>0</v>
      </c>
      <c r="APO199">
        <v>0</v>
      </c>
      <c r="APP199">
        <v>0</v>
      </c>
      <c r="APQ199">
        <v>0</v>
      </c>
      <c r="APR199">
        <v>0</v>
      </c>
      <c r="APS199">
        <v>0</v>
      </c>
      <c r="APT199">
        <v>0</v>
      </c>
      <c r="APU199">
        <v>0</v>
      </c>
      <c r="APV199">
        <v>0</v>
      </c>
      <c r="APW199">
        <v>0</v>
      </c>
      <c r="APX199">
        <v>0</v>
      </c>
      <c r="APY199">
        <v>0</v>
      </c>
      <c r="APZ199">
        <v>0</v>
      </c>
      <c r="AQA199">
        <v>0</v>
      </c>
      <c r="AQB199">
        <v>0</v>
      </c>
      <c r="AQC199">
        <v>0</v>
      </c>
      <c r="AQD199">
        <v>0</v>
      </c>
      <c r="AQE199">
        <v>0</v>
      </c>
      <c r="AQF199">
        <v>0</v>
      </c>
      <c r="AQG199">
        <v>0</v>
      </c>
      <c r="AQH199">
        <v>0</v>
      </c>
      <c r="AQI199">
        <v>0</v>
      </c>
      <c r="AQJ199">
        <v>0</v>
      </c>
      <c r="AQK199">
        <v>0</v>
      </c>
      <c r="AQL199">
        <v>0</v>
      </c>
      <c r="AQM199">
        <v>0</v>
      </c>
      <c r="AQN199">
        <v>0</v>
      </c>
      <c r="AQO199">
        <v>0</v>
      </c>
      <c r="AQP199">
        <v>0</v>
      </c>
      <c r="AQQ199">
        <v>0</v>
      </c>
      <c r="AQR199">
        <v>0</v>
      </c>
      <c r="AQS199">
        <v>0</v>
      </c>
      <c r="AQT199">
        <v>0</v>
      </c>
      <c r="AQU199">
        <v>0</v>
      </c>
      <c r="AQV199">
        <v>0</v>
      </c>
      <c r="AQW199">
        <v>0</v>
      </c>
      <c r="AQX199">
        <v>0</v>
      </c>
      <c r="AQY199">
        <v>0</v>
      </c>
      <c r="AQZ199">
        <v>0</v>
      </c>
      <c r="ARA199">
        <v>0</v>
      </c>
      <c r="ARB199">
        <v>0</v>
      </c>
      <c r="ARC199">
        <v>0</v>
      </c>
      <c r="ARD199">
        <v>0</v>
      </c>
      <c r="ARE199">
        <v>0</v>
      </c>
      <c r="ARF199">
        <v>0</v>
      </c>
      <c r="ARG199">
        <v>0</v>
      </c>
      <c r="ARH199">
        <v>0</v>
      </c>
      <c r="ARI199">
        <v>0</v>
      </c>
      <c r="ARJ199">
        <v>0</v>
      </c>
      <c r="ARK199">
        <v>0</v>
      </c>
      <c r="ARL199">
        <v>0</v>
      </c>
      <c r="ARM199">
        <v>0</v>
      </c>
      <c r="ARN199">
        <v>0</v>
      </c>
      <c r="ARO199">
        <v>0</v>
      </c>
      <c r="ARP199">
        <v>0</v>
      </c>
      <c r="ARQ199">
        <v>0</v>
      </c>
      <c r="ARR199">
        <v>0</v>
      </c>
      <c r="ARS199">
        <v>0</v>
      </c>
      <c r="ART199">
        <v>0</v>
      </c>
      <c r="ARU199">
        <v>0</v>
      </c>
      <c r="ARV199">
        <v>0</v>
      </c>
      <c r="ARW199">
        <v>0</v>
      </c>
      <c r="ARX199">
        <v>0</v>
      </c>
      <c r="ARY199">
        <v>0</v>
      </c>
      <c r="ARZ199">
        <v>0</v>
      </c>
      <c r="ASA199">
        <v>0</v>
      </c>
      <c r="ASB199">
        <v>0</v>
      </c>
      <c r="ASC199">
        <v>0</v>
      </c>
      <c r="ASD199">
        <v>0</v>
      </c>
      <c r="ASE199">
        <v>0</v>
      </c>
      <c r="ASF199">
        <v>0</v>
      </c>
      <c r="ASG199">
        <v>0</v>
      </c>
      <c r="ASH199">
        <v>0</v>
      </c>
      <c r="ASI199">
        <v>0</v>
      </c>
      <c r="ASJ199">
        <v>0</v>
      </c>
      <c r="ASK199">
        <v>0</v>
      </c>
      <c r="ASL199">
        <v>0</v>
      </c>
      <c r="ASM199">
        <v>0</v>
      </c>
      <c r="ASN199">
        <v>0</v>
      </c>
      <c r="ASO199">
        <v>0</v>
      </c>
      <c r="ASP199">
        <v>0</v>
      </c>
      <c r="ASQ199">
        <v>0</v>
      </c>
      <c r="ASR199">
        <v>0</v>
      </c>
      <c r="ASS199">
        <v>0</v>
      </c>
      <c r="AST199">
        <v>0</v>
      </c>
      <c r="ASU199">
        <v>0</v>
      </c>
      <c r="ASV199">
        <v>0</v>
      </c>
      <c r="ASW199">
        <v>0</v>
      </c>
      <c r="ASX199">
        <v>0</v>
      </c>
      <c r="ASY199">
        <v>0</v>
      </c>
      <c r="ASZ199">
        <v>0</v>
      </c>
      <c r="ATA199">
        <v>0</v>
      </c>
      <c r="ATB199">
        <v>0</v>
      </c>
      <c r="ATC199">
        <v>0</v>
      </c>
      <c r="ATD199">
        <v>0</v>
      </c>
      <c r="ATE199">
        <v>0</v>
      </c>
      <c r="ATF199">
        <v>0</v>
      </c>
      <c r="ATG199">
        <v>0</v>
      </c>
      <c r="ATH199">
        <v>0</v>
      </c>
      <c r="ATI199">
        <v>0</v>
      </c>
      <c r="ATJ199">
        <v>0</v>
      </c>
      <c r="ATK199">
        <v>0</v>
      </c>
      <c r="ATL199">
        <v>0</v>
      </c>
      <c r="ATM199">
        <v>0</v>
      </c>
      <c r="ATN199">
        <v>0</v>
      </c>
      <c r="ATO199">
        <v>0</v>
      </c>
      <c r="ATP199">
        <v>0</v>
      </c>
      <c r="ATQ199">
        <v>0</v>
      </c>
      <c r="ATR199">
        <v>0</v>
      </c>
      <c r="ATS199">
        <v>0</v>
      </c>
      <c r="ATT199">
        <v>0</v>
      </c>
      <c r="ATU199">
        <v>0</v>
      </c>
      <c r="ATV199">
        <v>0</v>
      </c>
      <c r="ATW199">
        <v>0</v>
      </c>
      <c r="ATX199">
        <v>0</v>
      </c>
      <c r="ATY199">
        <v>0</v>
      </c>
      <c r="ATZ199">
        <v>0</v>
      </c>
      <c r="AUA199">
        <v>0</v>
      </c>
      <c r="AUB199">
        <v>0</v>
      </c>
      <c r="AUC199">
        <v>0</v>
      </c>
      <c r="AUD199">
        <v>0</v>
      </c>
      <c r="AUE199">
        <v>0</v>
      </c>
      <c r="AUF199">
        <v>0</v>
      </c>
      <c r="AUG199">
        <v>0</v>
      </c>
      <c r="AUH199">
        <v>0</v>
      </c>
      <c r="AUI199">
        <v>0</v>
      </c>
      <c r="AUJ199">
        <v>0</v>
      </c>
      <c r="AUK199">
        <v>0</v>
      </c>
      <c r="AUL199">
        <v>0</v>
      </c>
      <c r="AUM199">
        <v>0</v>
      </c>
      <c r="AUN199">
        <v>0</v>
      </c>
      <c r="AUO199">
        <v>0</v>
      </c>
      <c r="AUP199">
        <v>0</v>
      </c>
      <c r="AUQ199">
        <v>0</v>
      </c>
      <c r="AUR199">
        <v>0</v>
      </c>
      <c r="AUS199">
        <v>0</v>
      </c>
      <c r="AUT199">
        <v>0</v>
      </c>
      <c r="AUU199">
        <v>0</v>
      </c>
      <c r="AUV199">
        <v>0</v>
      </c>
      <c r="AUW199">
        <v>0</v>
      </c>
      <c r="AUX199">
        <v>0</v>
      </c>
      <c r="AUY199">
        <v>0</v>
      </c>
      <c r="AUZ199">
        <v>0</v>
      </c>
      <c r="AVA199">
        <v>0</v>
      </c>
      <c r="AVB199">
        <v>0</v>
      </c>
      <c r="AVC199">
        <v>0</v>
      </c>
      <c r="AVD199">
        <v>0</v>
      </c>
      <c r="AVE199">
        <v>0</v>
      </c>
      <c r="AVF199">
        <v>0</v>
      </c>
      <c r="AVG199">
        <v>0</v>
      </c>
      <c r="AVH199">
        <v>0</v>
      </c>
      <c r="AVI199">
        <v>0</v>
      </c>
      <c r="AVJ199">
        <v>0</v>
      </c>
      <c r="AVK199">
        <v>0</v>
      </c>
      <c r="AVL199">
        <v>0</v>
      </c>
      <c r="AVM199">
        <v>0</v>
      </c>
      <c r="AVN199">
        <v>0</v>
      </c>
      <c r="AVO199">
        <v>0</v>
      </c>
      <c r="AVP199">
        <v>0</v>
      </c>
      <c r="AVQ199">
        <v>0</v>
      </c>
      <c r="AVR199">
        <v>0</v>
      </c>
      <c r="AVS199">
        <v>0</v>
      </c>
      <c r="AVT199">
        <v>0</v>
      </c>
      <c r="AVU199">
        <v>0</v>
      </c>
      <c r="AVV199">
        <v>0</v>
      </c>
      <c r="AVW199">
        <v>0</v>
      </c>
      <c r="AVX199">
        <v>0</v>
      </c>
      <c r="AVY199">
        <v>0</v>
      </c>
      <c r="AVZ199">
        <v>0</v>
      </c>
      <c r="AWA199">
        <v>0</v>
      </c>
      <c r="AWB199">
        <v>0</v>
      </c>
      <c r="AWC199">
        <v>0</v>
      </c>
      <c r="AWD199">
        <v>0</v>
      </c>
      <c r="AWE199">
        <v>0</v>
      </c>
      <c r="AWF199">
        <v>0</v>
      </c>
      <c r="AWG199">
        <v>0</v>
      </c>
      <c r="AWH199">
        <v>0</v>
      </c>
      <c r="AWI199">
        <v>0</v>
      </c>
      <c r="AWJ199">
        <v>0</v>
      </c>
      <c r="AWK199">
        <v>0</v>
      </c>
      <c r="AWL199">
        <v>0</v>
      </c>
      <c r="AWM199">
        <v>0</v>
      </c>
      <c r="AWN199">
        <v>0</v>
      </c>
      <c r="AWO199">
        <v>0</v>
      </c>
      <c r="AWP199">
        <v>0</v>
      </c>
      <c r="AWQ199">
        <v>0</v>
      </c>
      <c r="AWR199">
        <v>0</v>
      </c>
      <c r="AWS199">
        <v>0</v>
      </c>
      <c r="AWT199">
        <v>0</v>
      </c>
      <c r="AWU199">
        <v>0</v>
      </c>
      <c r="AWV199">
        <v>0</v>
      </c>
      <c r="AWW199">
        <v>0</v>
      </c>
      <c r="AWX199">
        <v>0</v>
      </c>
      <c r="AWY199">
        <v>0</v>
      </c>
      <c r="AWZ199">
        <v>0</v>
      </c>
      <c r="AXA199">
        <v>0</v>
      </c>
      <c r="AXB199">
        <v>0</v>
      </c>
      <c r="AXC199">
        <v>0</v>
      </c>
      <c r="AXD199">
        <v>0</v>
      </c>
      <c r="AXE199">
        <v>0</v>
      </c>
      <c r="AXF199">
        <v>0</v>
      </c>
      <c r="AXG199">
        <v>0</v>
      </c>
      <c r="AXH199">
        <v>0</v>
      </c>
      <c r="AXI199">
        <v>0</v>
      </c>
      <c r="AXJ199">
        <v>0</v>
      </c>
      <c r="AXK199">
        <v>0</v>
      </c>
      <c r="AXL199">
        <v>0</v>
      </c>
      <c r="AXM199">
        <v>0</v>
      </c>
      <c r="AXN199">
        <v>0</v>
      </c>
      <c r="AXO199">
        <v>0</v>
      </c>
      <c r="AXP199">
        <v>0</v>
      </c>
      <c r="AXQ199">
        <v>0</v>
      </c>
      <c r="AXR199">
        <v>0</v>
      </c>
      <c r="AXS199">
        <v>0</v>
      </c>
      <c r="AXT199">
        <v>0</v>
      </c>
      <c r="AXU199">
        <v>0</v>
      </c>
      <c r="AXV199">
        <v>0</v>
      </c>
      <c r="AXW199">
        <v>0</v>
      </c>
      <c r="AXX199">
        <v>0</v>
      </c>
      <c r="AXY199">
        <v>0</v>
      </c>
      <c r="AXZ199">
        <v>0</v>
      </c>
      <c r="AYA199">
        <v>0</v>
      </c>
      <c r="AYB199">
        <v>0</v>
      </c>
      <c r="AYC199">
        <v>0</v>
      </c>
      <c r="AYD199">
        <v>0</v>
      </c>
      <c r="AYE199">
        <v>0</v>
      </c>
      <c r="AYF199">
        <v>0</v>
      </c>
      <c r="AYG199">
        <v>0</v>
      </c>
      <c r="AYH199">
        <v>0</v>
      </c>
      <c r="AYI199">
        <v>0</v>
      </c>
      <c r="AYJ199">
        <v>0</v>
      </c>
      <c r="AYK199">
        <v>0</v>
      </c>
      <c r="AYL199">
        <v>0</v>
      </c>
      <c r="AYM199">
        <v>0</v>
      </c>
      <c r="AYN199">
        <v>0</v>
      </c>
      <c r="AYO199">
        <v>0</v>
      </c>
      <c r="AYP199">
        <v>0</v>
      </c>
      <c r="AYQ199">
        <v>0</v>
      </c>
      <c r="AYR199">
        <v>0</v>
      </c>
      <c r="AYS199">
        <v>0</v>
      </c>
      <c r="AYT199">
        <v>0</v>
      </c>
      <c r="AYU199">
        <v>0</v>
      </c>
      <c r="AYV199">
        <v>0</v>
      </c>
      <c r="AYW199">
        <v>0</v>
      </c>
      <c r="AYX199">
        <v>0</v>
      </c>
      <c r="AYY199">
        <v>0</v>
      </c>
      <c r="AYZ199">
        <v>0</v>
      </c>
      <c r="AZA199">
        <v>0</v>
      </c>
      <c r="AZB199">
        <v>0</v>
      </c>
      <c r="AZC199">
        <v>0</v>
      </c>
      <c r="AZD199">
        <v>0</v>
      </c>
      <c r="AZE199">
        <v>0</v>
      </c>
      <c r="AZF199">
        <v>0</v>
      </c>
      <c r="AZG199">
        <v>0</v>
      </c>
      <c r="AZH199">
        <v>0</v>
      </c>
      <c r="AZI199">
        <v>0</v>
      </c>
      <c r="AZJ199">
        <v>0</v>
      </c>
      <c r="AZK199">
        <v>0</v>
      </c>
      <c r="AZL199">
        <v>0</v>
      </c>
      <c r="AZM199">
        <v>0</v>
      </c>
      <c r="AZN199">
        <v>0</v>
      </c>
      <c r="AZO199">
        <v>0</v>
      </c>
      <c r="AZP199">
        <v>0</v>
      </c>
      <c r="AZQ199">
        <v>0</v>
      </c>
      <c r="AZR199">
        <v>0</v>
      </c>
      <c r="AZS199">
        <v>0</v>
      </c>
      <c r="AZT199">
        <v>0</v>
      </c>
      <c r="AZU199">
        <v>0</v>
      </c>
      <c r="AZV199">
        <v>0</v>
      </c>
      <c r="AZW199">
        <v>0</v>
      </c>
      <c r="AZX199">
        <v>0</v>
      </c>
      <c r="AZY199">
        <v>0</v>
      </c>
      <c r="AZZ199">
        <v>0</v>
      </c>
      <c r="BAA199">
        <v>0</v>
      </c>
      <c r="BAB199">
        <v>0</v>
      </c>
      <c r="BAC199">
        <v>0</v>
      </c>
      <c r="BAD199">
        <v>0</v>
      </c>
      <c r="BAE199">
        <v>0</v>
      </c>
      <c r="BAF199">
        <v>0</v>
      </c>
      <c r="BAG199">
        <v>0</v>
      </c>
      <c r="BAH199">
        <v>0</v>
      </c>
      <c r="BAI199">
        <v>0</v>
      </c>
      <c r="BAJ199">
        <v>0</v>
      </c>
      <c r="BAK199">
        <v>0</v>
      </c>
      <c r="BAL199">
        <v>0</v>
      </c>
      <c r="BAM199">
        <v>0</v>
      </c>
      <c r="BAN199">
        <v>0</v>
      </c>
      <c r="BAO199">
        <v>0</v>
      </c>
      <c r="BAP199">
        <v>0</v>
      </c>
      <c r="BAQ199">
        <v>0</v>
      </c>
      <c r="BAR199">
        <v>0</v>
      </c>
      <c r="BAS199">
        <v>0</v>
      </c>
      <c r="BAT199">
        <v>0</v>
      </c>
      <c r="BAU199">
        <v>0</v>
      </c>
      <c r="BAV199">
        <v>0</v>
      </c>
      <c r="BAW199">
        <v>0</v>
      </c>
      <c r="BAX199">
        <v>0</v>
      </c>
      <c r="BAY199">
        <v>0</v>
      </c>
      <c r="BAZ199">
        <v>0</v>
      </c>
      <c r="BBA199">
        <v>0</v>
      </c>
      <c r="BBB199">
        <v>0</v>
      </c>
      <c r="BBC199">
        <v>0</v>
      </c>
      <c r="BBD199">
        <v>0</v>
      </c>
      <c r="BBE199">
        <v>0</v>
      </c>
      <c r="BBF199">
        <v>0</v>
      </c>
      <c r="BBG199">
        <v>0</v>
      </c>
      <c r="BBH199">
        <v>0</v>
      </c>
      <c r="BBI199">
        <v>0</v>
      </c>
      <c r="BBJ199">
        <v>0</v>
      </c>
      <c r="BBK199">
        <v>0</v>
      </c>
      <c r="BBL199">
        <v>0</v>
      </c>
      <c r="BBM199">
        <v>0</v>
      </c>
      <c r="BBN199">
        <v>0</v>
      </c>
      <c r="BBO199">
        <v>0</v>
      </c>
      <c r="BBP199">
        <v>0</v>
      </c>
      <c r="BBQ199">
        <v>0</v>
      </c>
      <c r="BBR199">
        <v>0</v>
      </c>
      <c r="BBS199">
        <v>0</v>
      </c>
      <c r="BBT199">
        <v>0</v>
      </c>
      <c r="BBU199">
        <v>0</v>
      </c>
      <c r="BBV199">
        <v>0</v>
      </c>
      <c r="BBW199">
        <v>0</v>
      </c>
      <c r="BBX199">
        <v>0</v>
      </c>
      <c r="BBY199">
        <v>0</v>
      </c>
      <c r="BBZ199">
        <v>0</v>
      </c>
      <c r="BCA199">
        <v>0</v>
      </c>
      <c r="BCB199">
        <v>0</v>
      </c>
      <c r="BCC199">
        <v>0</v>
      </c>
      <c r="BCD199">
        <v>0</v>
      </c>
      <c r="BCE199">
        <v>0</v>
      </c>
      <c r="BCF199">
        <v>0</v>
      </c>
      <c r="BCG199">
        <v>0</v>
      </c>
      <c r="BCH199">
        <v>0</v>
      </c>
      <c r="BCI199">
        <v>0</v>
      </c>
      <c r="BCJ199">
        <v>0</v>
      </c>
      <c r="BCK199">
        <v>0</v>
      </c>
      <c r="BCL199">
        <v>0</v>
      </c>
      <c r="BCM199">
        <v>0</v>
      </c>
      <c r="BCN199">
        <v>0</v>
      </c>
      <c r="BCO199">
        <v>0</v>
      </c>
      <c r="BCP199">
        <v>0</v>
      </c>
      <c r="BCQ199">
        <v>0</v>
      </c>
      <c r="BCR199">
        <v>0</v>
      </c>
      <c r="BCS199">
        <v>0</v>
      </c>
      <c r="BCT199">
        <v>0</v>
      </c>
      <c r="BCU199">
        <v>0</v>
      </c>
      <c r="BCV199">
        <v>0</v>
      </c>
      <c r="BCW199">
        <v>0</v>
      </c>
      <c r="BCX199">
        <v>0</v>
      </c>
      <c r="BCY199">
        <v>0</v>
      </c>
      <c r="BCZ199">
        <v>0</v>
      </c>
      <c r="BDA199">
        <v>0</v>
      </c>
      <c r="BDB199">
        <v>0</v>
      </c>
      <c r="BDC199">
        <v>0</v>
      </c>
      <c r="BDD199">
        <v>0</v>
      </c>
      <c r="BDE199">
        <v>0</v>
      </c>
      <c r="BDF199">
        <v>0</v>
      </c>
      <c r="BDG199">
        <v>0</v>
      </c>
      <c r="BDH199">
        <v>0</v>
      </c>
      <c r="BDI199">
        <v>0</v>
      </c>
      <c r="BDJ199">
        <v>0</v>
      </c>
      <c r="BDK199">
        <v>0</v>
      </c>
      <c r="BDL199">
        <v>0</v>
      </c>
      <c r="BDM199">
        <v>0</v>
      </c>
      <c r="BDN199">
        <v>0</v>
      </c>
      <c r="BDO199">
        <v>0</v>
      </c>
      <c r="BDP199">
        <v>0</v>
      </c>
      <c r="BDQ199">
        <v>0</v>
      </c>
      <c r="BDR199">
        <v>0</v>
      </c>
      <c r="BDS199">
        <v>0</v>
      </c>
      <c r="BDT199">
        <v>0</v>
      </c>
      <c r="BDU199">
        <v>0</v>
      </c>
      <c r="BDV199">
        <v>0</v>
      </c>
      <c r="BDW199">
        <v>0</v>
      </c>
      <c r="BDX199">
        <v>0</v>
      </c>
      <c r="BDY199">
        <v>0</v>
      </c>
      <c r="BDZ199">
        <v>0</v>
      </c>
      <c r="BEA199">
        <v>0</v>
      </c>
      <c r="BEB199">
        <v>0</v>
      </c>
      <c r="BEC199">
        <v>0</v>
      </c>
      <c r="BED199">
        <v>0</v>
      </c>
      <c r="BEE199">
        <v>0</v>
      </c>
      <c r="BEF199">
        <v>0</v>
      </c>
      <c r="BEG199">
        <v>0</v>
      </c>
      <c r="BEH199">
        <v>0</v>
      </c>
      <c r="BEI199">
        <v>0</v>
      </c>
      <c r="BEJ199">
        <v>0</v>
      </c>
      <c r="BEK199">
        <v>0</v>
      </c>
      <c r="BEL199">
        <v>0</v>
      </c>
      <c r="BEM199">
        <v>0</v>
      </c>
      <c r="BEN199">
        <v>0</v>
      </c>
      <c r="BEO199">
        <v>0</v>
      </c>
      <c r="BEP199">
        <v>0</v>
      </c>
      <c r="BEQ199">
        <v>0</v>
      </c>
      <c r="BER199">
        <v>0</v>
      </c>
      <c r="BES199">
        <v>0</v>
      </c>
      <c r="BET199">
        <v>0</v>
      </c>
      <c r="BEU199">
        <v>0</v>
      </c>
      <c r="BEV199">
        <v>0</v>
      </c>
      <c r="BEW199">
        <v>0</v>
      </c>
      <c r="BEX199">
        <v>0</v>
      </c>
      <c r="BEY199">
        <v>0</v>
      </c>
      <c r="BEZ199">
        <v>0</v>
      </c>
      <c r="BFA199">
        <v>0</v>
      </c>
      <c r="BFB199">
        <v>0</v>
      </c>
      <c r="BFC199">
        <v>0</v>
      </c>
      <c r="BFD199">
        <v>0</v>
      </c>
      <c r="BFE199">
        <v>0</v>
      </c>
      <c r="BFF199">
        <v>0</v>
      </c>
      <c r="BFG199">
        <v>0</v>
      </c>
      <c r="BFH199">
        <v>0</v>
      </c>
      <c r="BFI199">
        <v>0</v>
      </c>
      <c r="BFJ199">
        <v>0</v>
      </c>
      <c r="BFK199">
        <v>0</v>
      </c>
      <c r="BFL199">
        <v>0</v>
      </c>
      <c r="BFM199">
        <v>0</v>
      </c>
      <c r="BFN199">
        <v>0</v>
      </c>
      <c r="BFO199">
        <v>0</v>
      </c>
      <c r="BFP199">
        <v>0</v>
      </c>
      <c r="BFQ199">
        <v>0</v>
      </c>
      <c r="BFR199">
        <v>0</v>
      </c>
      <c r="BFS199">
        <v>0</v>
      </c>
      <c r="BFT199">
        <v>0</v>
      </c>
      <c r="BFU199">
        <v>0</v>
      </c>
      <c r="BFV199">
        <v>0</v>
      </c>
      <c r="BFW199">
        <v>0</v>
      </c>
      <c r="BFX199">
        <v>0</v>
      </c>
      <c r="BFY199">
        <v>0</v>
      </c>
      <c r="BFZ199">
        <v>0</v>
      </c>
      <c r="BGA199">
        <v>0</v>
      </c>
      <c r="BGB199">
        <v>0</v>
      </c>
      <c r="BGC199">
        <v>0</v>
      </c>
      <c r="BGD199">
        <v>0</v>
      </c>
      <c r="BGE199">
        <v>0</v>
      </c>
      <c r="BGF199">
        <v>0</v>
      </c>
      <c r="BGG199">
        <v>0</v>
      </c>
      <c r="BGH199">
        <v>0</v>
      </c>
      <c r="BGI199">
        <v>0</v>
      </c>
      <c r="BGJ199">
        <v>0</v>
      </c>
      <c r="BGK199">
        <v>0</v>
      </c>
      <c r="BGL199">
        <v>0</v>
      </c>
      <c r="BGM199">
        <v>0</v>
      </c>
      <c r="BGN199">
        <v>0</v>
      </c>
      <c r="BGO199">
        <v>0</v>
      </c>
      <c r="BGP199">
        <v>0</v>
      </c>
      <c r="BGQ199">
        <v>0</v>
      </c>
      <c r="BGR199">
        <v>0</v>
      </c>
      <c r="BGS199">
        <v>0</v>
      </c>
      <c r="BGT199">
        <v>0</v>
      </c>
      <c r="BGU199">
        <v>0</v>
      </c>
      <c r="BGV199">
        <v>0</v>
      </c>
      <c r="BGW199">
        <v>0</v>
      </c>
      <c r="BGX199">
        <v>0</v>
      </c>
      <c r="BGY199">
        <v>0</v>
      </c>
      <c r="BGZ199">
        <v>0</v>
      </c>
      <c r="BHA199">
        <v>0</v>
      </c>
      <c r="BHB199">
        <v>0</v>
      </c>
      <c r="BHC199">
        <v>0</v>
      </c>
      <c r="BHD199">
        <v>0</v>
      </c>
      <c r="BHE199">
        <v>0</v>
      </c>
      <c r="BHF199">
        <v>0</v>
      </c>
      <c r="BHG199">
        <v>0</v>
      </c>
      <c r="BHH199">
        <v>0</v>
      </c>
      <c r="BHI199">
        <v>0</v>
      </c>
      <c r="BHJ199">
        <v>0</v>
      </c>
      <c r="BHK199">
        <v>0</v>
      </c>
      <c r="BHL199">
        <v>0</v>
      </c>
      <c r="BHM199">
        <v>0</v>
      </c>
      <c r="BHN199">
        <v>0</v>
      </c>
      <c r="BHO199">
        <v>0</v>
      </c>
      <c r="BHP199">
        <v>0</v>
      </c>
      <c r="BHQ199">
        <v>0</v>
      </c>
      <c r="BHR199">
        <v>0</v>
      </c>
    </row>
    <row r="200" spans="1:1578" x14ac:dyDescent="0.25">
      <c r="A200" s="1" t="s">
        <v>1713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1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1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0</v>
      </c>
      <c r="JW200">
        <v>0</v>
      </c>
      <c r="JX200">
        <v>0</v>
      </c>
      <c r="JY200">
        <v>0</v>
      </c>
      <c r="JZ200">
        <v>0</v>
      </c>
      <c r="KA200">
        <v>0</v>
      </c>
      <c r="KB200">
        <v>0</v>
      </c>
      <c r="KC200">
        <v>0</v>
      </c>
      <c r="KD200">
        <v>0</v>
      </c>
      <c r="KE200">
        <v>0</v>
      </c>
      <c r="KF200">
        <v>0</v>
      </c>
      <c r="KG200">
        <v>0</v>
      </c>
      <c r="KH200">
        <v>0</v>
      </c>
      <c r="KI200">
        <v>0</v>
      </c>
      <c r="KJ200">
        <v>0</v>
      </c>
      <c r="KK200">
        <v>0</v>
      </c>
      <c r="KL200">
        <v>0</v>
      </c>
      <c r="KM200">
        <v>0</v>
      </c>
      <c r="KN200">
        <v>0</v>
      </c>
      <c r="KO200">
        <v>0</v>
      </c>
      <c r="KP200">
        <v>0</v>
      </c>
      <c r="KQ200">
        <v>0</v>
      </c>
      <c r="KR200">
        <v>0</v>
      </c>
      <c r="KS200">
        <v>0</v>
      </c>
      <c r="KT200">
        <v>0</v>
      </c>
      <c r="KU200">
        <v>0</v>
      </c>
      <c r="KV200">
        <v>0</v>
      </c>
      <c r="KW200">
        <v>0</v>
      </c>
      <c r="KX200">
        <v>0</v>
      </c>
      <c r="KY200">
        <v>0</v>
      </c>
      <c r="KZ200">
        <v>0</v>
      </c>
      <c r="LA200">
        <v>0</v>
      </c>
      <c r="LB200">
        <v>0</v>
      </c>
      <c r="LC200">
        <v>0</v>
      </c>
      <c r="LD200">
        <v>0</v>
      </c>
      <c r="LE200">
        <v>0</v>
      </c>
      <c r="LF200">
        <v>0</v>
      </c>
      <c r="LG200">
        <v>0</v>
      </c>
      <c r="LH200">
        <v>0</v>
      </c>
      <c r="LI200">
        <v>0</v>
      </c>
      <c r="LJ200">
        <v>0</v>
      </c>
      <c r="LK200">
        <v>0</v>
      </c>
      <c r="LL200">
        <v>0</v>
      </c>
      <c r="LM200">
        <v>0</v>
      </c>
      <c r="LN200">
        <v>0</v>
      </c>
      <c r="LO200">
        <v>0</v>
      </c>
      <c r="LP200">
        <v>0</v>
      </c>
      <c r="LQ200">
        <v>0</v>
      </c>
      <c r="LR200">
        <v>0</v>
      </c>
      <c r="LS200">
        <v>0</v>
      </c>
      <c r="LT200">
        <v>0</v>
      </c>
      <c r="LU200">
        <v>0</v>
      </c>
      <c r="LV200">
        <v>0</v>
      </c>
      <c r="LW200">
        <v>0</v>
      </c>
      <c r="LX200">
        <v>0</v>
      </c>
      <c r="LY200">
        <v>0</v>
      </c>
      <c r="LZ200">
        <v>0</v>
      </c>
      <c r="MA200">
        <v>0</v>
      </c>
      <c r="MB200">
        <v>0</v>
      </c>
      <c r="MC200">
        <v>0</v>
      </c>
      <c r="MD200">
        <v>0</v>
      </c>
      <c r="ME200">
        <v>0</v>
      </c>
      <c r="MF200">
        <v>0</v>
      </c>
      <c r="MG200">
        <v>0</v>
      </c>
      <c r="MH200">
        <v>0</v>
      </c>
      <c r="MI200">
        <v>0</v>
      </c>
      <c r="MJ200">
        <v>0</v>
      </c>
      <c r="MK200">
        <v>0</v>
      </c>
      <c r="ML200">
        <v>0</v>
      </c>
      <c r="MM200">
        <v>0</v>
      </c>
      <c r="MN200">
        <v>0</v>
      </c>
      <c r="MO200">
        <v>0</v>
      </c>
      <c r="MP200">
        <v>0</v>
      </c>
      <c r="MQ200">
        <v>0</v>
      </c>
      <c r="MR200">
        <v>0</v>
      </c>
      <c r="MS200">
        <v>0</v>
      </c>
      <c r="MT200">
        <v>0</v>
      </c>
      <c r="MU200">
        <v>0</v>
      </c>
      <c r="MV200">
        <v>0</v>
      </c>
      <c r="MW200">
        <v>0</v>
      </c>
      <c r="MX200">
        <v>0</v>
      </c>
      <c r="MY200">
        <v>0</v>
      </c>
      <c r="MZ200">
        <v>0</v>
      </c>
      <c r="NA200">
        <v>0</v>
      </c>
      <c r="NB200">
        <v>0</v>
      </c>
      <c r="NC200">
        <v>0</v>
      </c>
      <c r="ND200">
        <v>0</v>
      </c>
      <c r="NE200">
        <v>0</v>
      </c>
      <c r="NF200">
        <v>0</v>
      </c>
      <c r="NG200">
        <v>0</v>
      </c>
      <c r="NH200">
        <v>0</v>
      </c>
      <c r="NI200">
        <v>0</v>
      </c>
      <c r="NJ200">
        <v>0</v>
      </c>
      <c r="NK200">
        <v>0</v>
      </c>
      <c r="NL200">
        <v>0</v>
      </c>
      <c r="NM200">
        <v>0</v>
      </c>
      <c r="NN200">
        <v>0</v>
      </c>
      <c r="NO200">
        <v>0</v>
      </c>
      <c r="NP200">
        <v>0</v>
      </c>
      <c r="NQ200">
        <v>0</v>
      </c>
      <c r="NR200">
        <v>0</v>
      </c>
      <c r="NS200">
        <v>0</v>
      </c>
      <c r="NT200">
        <v>0</v>
      </c>
      <c r="NU200">
        <v>0</v>
      </c>
      <c r="NV200">
        <v>0</v>
      </c>
      <c r="NW200">
        <v>0</v>
      </c>
      <c r="NX200">
        <v>0</v>
      </c>
      <c r="NY200">
        <v>0</v>
      </c>
      <c r="NZ200">
        <v>0</v>
      </c>
      <c r="OA200">
        <v>0</v>
      </c>
      <c r="OB200">
        <v>0</v>
      </c>
      <c r="OC200">
        <v>0</v>
      </c>
      <c r="OD200">
        <v>0</v>
      </c>
      <c r="OE200">
        <v>0</v>
      </c>
      <c r="OF200">
        <v>0</v>
      </c>
      <c r="OG200">
        <v>0</v>
      </c>
      <c r="OH200">
        <v>0</v>
      </c>
      <c r="OI200">
        <v>0</v>
      </c>
      <c r="OJ200">
        <v>0</v>
      </c>
      <c r="OK200">
        <v>0</v>
      </c>
      <c r="OL200">
        <v>0</v>
      </c>
      <c r="OM200">
        <v>0</v>
      </c>
      <c r="ON200">
        <v>0</v>
      </c>
      <c r="OO200">
        <v>0</v>
      </c>
      <c r="OP200">
        <v>0</v>
      </c>
      <c r="OQ200">
        <v>0</v>
      </c>
      <c r="OR200">
        <v>0</v>
      </c>
      <c r="OS200">
        <v>0</v>
      </c>
      <c r="OT200">
        <v>0</v>
      </c>
      <c r="OU200">
        <v>0</v>
      </c>
      <c r="OV200">
        <v>0</v>
      </c>
      <c r="OW200">
        <v>0</v>
      </c>
      <c r="OX200">
        <v>0</v>
      </c>
      <c r="OY200">
        <v>0</v>
      </c>
      <c r="OZ200">
        <v>0</v>
      </c>
      <c r="PA200">
        <v>0</v>
      </c>
      <c r="PB200">
        <v>0</v>
      </c>
      <c r="PC200">
        <v>0</v>
      </c>
      <c r="PD200">
        <v>0</v>
      </c>
      <c r="PE200">
        <v>0</v>
      </c>
      <c r="PF200">
        <v>0</v>
      </c>
      <c r="PG200">
        <v>0</v>
      </c>
      <c r="PH200">
        <v>0</v>
      </c>
      <c r="PI200">
        <v>0</v>
      </c>
      <c r="PJ200">
        <v>0</v>
      </c>
      <c r="PK200">
        <v>0</v>
      </c>
      <c r="PL200">
        <v>0</v>
      </c>
      <c r="PM200">
        <v>0</v>
      </c>
      <c r="PN200">
        <v>0</v>
      </c>
      <c r="PO200">
        <v>0</v>
      </c>
      <c r="PP200">
        <v>0</v>
      </c>
      <c r="PQ200">
        <v>0</v>
      </c>
      <c r="PR200">
        <v>0</v>
      </c>
      <c r="PS200">
        <v>0</v>
      </c>
      <c r="PT200">
        <v>0</v>
      </c>
      <c r="PU200">
        <v>0</v>
      </c>
      <c r="PV200">
        <v>0</v>
      </c>
      <c r="PW200">
        <v>0</v>
      </c>
      <c r="PX200">
        <v>0</v>
      </c>
      <c r="PY200">
        <v>0</v>
      </c>
      <c r="PZ200">
        <v>0</v>
      </c>
      <c r="QA200">
        <v>0</v>
      </c>
      <c r="QB200">
        <v>0</v>
      </c>
      <c r="QC200">
        <v>0</v>
      </c>
      <c r="QD200">
        <v>0</v>
      </c>
      <c r="QE200">
        <v>0</v>
      </c>
      <c r="QF200">
        <v>0</v>
      </c>
      <c r="QG200">
        <v>0</v>
      </c>
      <c r="QH200">
        <v>0</v>
      </c>
      <c r="QI200">
        <v>0</v>
      </c>
      <c r="QJ200">
        <v>0</v>
      </c>
      <c r="QK200">
        <v>0</v>
      </c>
      <c r="QL200">
        <v>0</v>
      </c>
      <c r="QM200">
        <v>0</v>
      </c>
      <c r="QN200">
        <v>0</v>
      </c>
      <c r="QO200">
        <v>0</v>
      </c>
      <c r="QP200">
        <v>0</v>
      </c>
      <c r="QQ200">
        <v>0</v>
      </c>
      <c r="QR200">
        <v>0</v>
      </c>
      <c r="QS200">
        <v>0</v>
      </c>
      <c r="QT200">
        <v>0</v>
      </c>
      <c r="QU200">
        <v>0</v>
      </c>
      <c r="QV200">
        <v>0</v>
      </c>
      <c r="QW200">
        <v>0</v>
      </c>
      <c r="QX200">
        <v>0</v>
      </c>
      <c r="QY200">
        <v>0</v>
      </c>
      <c r="QZ200">
        <v>0</v>
      </c>
      <c r="RA200">
        <v>0</v>
      </c>
      <c r="RB200">
        <v>0</v>
      </c>
      <c r="RC200">
        <v>0</v>
      </c>
      <c r="RD200">
        <v>0</v>
      </c>
      <c r="RE200">
        <v>0</v>
      </c>
      <c r="RF200">
        <v>0</v>
      </c>
      <c r="RG200">
        <v>0</v>
      </c>
      <c r="RH200">
        <v>0</v>
      </c>
      <c r="RI200">
        <v>0</v>
      </c>
      <c r="RJ200">
        <v>0</v>
      </c>
      <c r="RK200">
        <v>0</v>
      </c>
      <c r="RL200">
        <v>0</v>
      </c>
      <c r="RM200">
        <v>0</v>
      </c>
      <c r="RN200">
        <v>0</v>
      </c>
      <c r="RO200">
        <v>0</v>
      </c>
      <c r="RP200">
        <v>0</v>
      </c>
      <c r="RQ200">
        <v>0</v>
      </c>
      <c r="RR200">
        <v>0</v>
      </c>
      <c r="RS200">
        <v>0</v>
      </c>
      <c r="RT200">
        <v>0</v>
      </c>
      <c r="RU200">
        <v>0</v>
      </c>
      <c r="RV200">
        <v>0</v>
      </c>
      <c r="RW200">
        <v>0</v>
      </c>
      <c r="RX200">
        <v>0</v>
      </c>
      <c r="RY200">
        <v>0</v>
      </c>
      <c r="RZ200">
        <v>0</v>
      </c>
      <c r="SA200">
        <v>0</v>
      </c>
      <c r="SB200">
        <v>0</v>
      </c>
      <c r="SC200">
        <v>0</v>
      </c>
      <c r="SD200">
        <v>0</v>
      </c>
      <c r="SE200">
        <v>0</v>
      </c>
      <c r="SF200">
        <v>0</v>
      </c>
      <c r="SG200">
        <v>0</v>
      </c>
      <c r="SH200">
        <v>0</v>
      </c>
      <c r="SI200">
        <v>0</v>
      </c>
      <c r="SJ200">
        <v>0</v>
      </c>
      <c r="SK200">
        <v>0</v>
      </c>
      <c r="SL200">
        <v>0</v>
      </c>
      <c r="SM200">
        <v>0</v>
      </c>
      <c r="SN200">
        <v>0</v>
      </c>
      <c r="SO200">
        <v>0</v>
      </c>
      <c r="SP200">
        <v>0</v>
      </c>
      <c r="SQ200">
        <v>0</v>
      </c>
      <c r="SR200">
        <v>0</v>
      </c>
      <c r="SS200">
        <v>0</v>
      </c>
      <c r="ST200">
        <v>0</v>
      </c>
      <c r="SU200">
        <v>0</v>
      </c>
      <c r="SV200">
        <v>0</v>
      </c>
      <c r="SW200">
        <v>0</v>
      </c>
      <c r="SX200">
        <v>0</v>
      </c>
      <c r="SY200">
        <v>0</v>
      </c>
      <c r="SZ200">
        <v>0</v>
      </c>
      <c r="TA200">
        <v>0</v>
      </c>
      <c r="TB200">
        <v>0</v>
      </c>
      <c r="TC200">
        <v>0</v>
      </c>
      <c r="TD200">
        <v>0</v>
      </c>
      <c r="TE200">
        <v>0</v>
      </c>
      <c r="TF200">
        <v>0</v>
      </c>
      <c r="TG200">
        <v>0</v>
      </c>
      <c r="TH200">
        <v>0</v>
      </c>
      <c r="TI200">
        <v>0</v>
      </c>
      <c r="TJ200">
        <v>0</v>
      </c>
      <c r="TK200">
        <v>0</v>
      </c>
      <c r="TL200">
        <v>0</v>
      </c>
      <c r="TM200">
        <v>0</v>
      </c>
      <c r="TN200">
        <v>0</v>
      </c>
      <c r="TO200">
        <v>0</v>
      </c>
      <c r="TP200">
        <v>0</v>
      </c>
      <c r="TQ200">
        <v>0</v>
      </c>
      <c r="TR200">
        <v>0</v>
      </c>
      <c r="TS200">
        <v>0</v>
      </c>
      <c r="TT200">
        <v>0</v>
      </c>
      <c r="TU200">
        <v>0</v>
      </c>
      <c r="TV200">
        <v>0</v>
      </c>
      <c r="TW200">
        <v>0</v>
      </c>
      <c r="TX200">
        <v>0</v>
      </c>
      <c r="TY200">
        <v>0</v>
      </c>
      <c r="TZ200">
        <v>0</v>
      </c>
      <c r="UA200">
        <v>0</v>
      </c>
      <c r="UB200">
        <v>0</v>
      </c>
      <c r="UC200">
        <v>0</v>
      </c>
      <c r="UD200">
        <v>0</v>
      </c>
      <c r="UE200">
        <v>0</v>
      </c>
      <c r="UF200">
        <v>0</v>
      </c>
      <c r="UG200">
        <v>0</v>
      </c>
      <c r="UH200">
        <v>0</v>
      </c>
      <c r="UI200">
        <v>0</v>
      </c>
      <c r="UJ200">
        <v>0</v>
      </c>
      <c r="UK200">
        <v>0</v>
      </c>
      <c r="UL200">
        <v>0</v>
      </c>
      <c r="UM200">
        <v>0</v>
      </c>
      <c r="UN200">
        <v>0</v>
      </c>
      <c r="UO200">
        <v>0</v>
      </c>
      <c r="UP200">
        <v>0</v>
      </c>
      <c r="UQ200">
        <v>0</v>
      </c>
      <c r="UR200">
        <v>0</v>
      </c>
      <c r="US200">
        <v>0</v>
      </c>
      <c r="UT200">
        <v>0</v>
      </c>
      <c r="UU200">
        <v>0</v>
      </c>
      <c r="UV200">
        <v>0</v>
      </c>
      <c r="UW200">
        <v>0</v>
      </c>
      <c r="UX200">
        <v>0</v>
      </c>
      <c r="UY200">
        <v>0</v>
      </c>
      <c r="UZ200">
        <v>0</v>
      </c>
      <c r="VA200">
        <v>0</v>
      </c>
      <c r="VB200">
        <v>0</v>
      </c>
      <c r="VC200">
        <v>0</v>
      </c>
      <c r="VD200">
        <v>0</v>
      </c>
      <c r="VE200">
        <v>0</v>
      </c>
      <c r="VF200">
        <v>0</v>
      </c>
      <c r="VG200">
        <v>0</v>
      </c>
      <c r="VH200">
        <v>0</v>
      </c>
      <c r="VI200">
        <v>0</v>
      </c>
      <c r="VJ200">
        <v>0</v>
      </c>
      <c r="VK200">
        <v>0</v>
      </c>
      <c r="VL200">
        <v>0</v>
      </c>
      <c r="VM200">
        <v>0</v>
      </c>
      <c r="VN200">
        <v>0</v>
      </c>
      <c r="VO200">
        <v>0</v>
      </c>
      <c r="VP200">
        <v>0</v>
      </c>
      <c r="VQ200">
        <v>0</v>
      </c>
      <c r="VR200">
        <v>0</v>
      </c>
      <c r="VS200">
        <v>0</v>
      </c>
      <c r="VT200">
        <v>0</v>
      </c>
      <c r="VU200">
        <v>0</v>
      </c>
      <c r="VV200">
        <v>0</v>
      </c>
      <c r="VW200">
        <v>0</v>
      </c>
      <c r="VX200">
        <v>0</v>
      </c>
      <c r="VY200">
        <v>0</v>
      </c>
      <c r="VZ200">
        <v>0</v>
      </c>
      <c r="WA200">
        <v>0</v>
      </c>
      <c r="WB200">
        <v>0</v>
      </c>
      <c r="WC200">
        <v>0</v>
      </c>
      <c r="WD200">
        <v>0</v>
      </c>
      <c r="WE200">
        <v>0</v>
      </c>
      <c r="WF200">
        <v>0</v>
      </c>
      <c r="WG200">
        <v>0</v>
      </c>
      <c r="WH200">
        <v>0</v>
      </c>
      <c r="WI200">
        <v>0</v>
      </c>
      <c r="WJ200">
        <v>0</v>
      </c>
      <c r="WK200">
        <v>0</v>
      </c>
      <c r="WL200">
        <v>0</v>
      </c>
      <c r="WM200">
        <v>0</v>
      </c>
      <c r="WN200">
        <v>0</v>
      </c>
      <c r="WO200">
        <v>0</v>
      </c>
      <c r="WP200">
        <v>0</v>
      </c>
      <c r="WQ200">
        <v>0</v>
      </c>
      <c r="WR200">
        <v>0</v>
      </c>
      <c r="WS200">
        <v>0</v>
      </c>
      <c r="WT200">
        <v>0</v>
      </c>
      <c r="WU200">
        <v>0</v>
      </c>
      <c r="WV200">
        <v>0</v>
      </c>
      <c r="WW200">
        <v>0</v>
      </c>
      <c r="WX200">
        <v>0</v>
      </c>
      <c r="WY200">
        <v>0</v>
      </c>
      <c r="WZ200">
        <v>0</v>
      </c>
      <c r="XA200">
        <v>0</v>
      </c>
      <c r="XB200">
        <v>0</v>
      </c>
      <c r="XC200">
        <v>0</v>
      </c>
      <c r="XD200">
        <v>0</v>
      </c>
      <c r="XE200">
        <v>0</v>
      </c>
      <c r="XF200">
        <v>0</v>
      </c>
      <c r="XG200">
        <v>0</v>
      </c>
      <c r="XH200">
        <v>0</v>
      </c>
      <c r="XI200">
        <v>0</v>
      </c>
      <c r="XJ200">
        <v>0</v>
      </c>
      <c r="XK200">
        <v>0</v>
      </c>
      <c r="XL200">
        <v>0</v>
      </c>
      <c r="XM200">
        <v>0</v>
      </c>
      <c r="XN200">
        <v>0</v>
      </c>
      <c r="XO200">
        <v>0</v>
      </c>
      <c r="XP200">
        <v>0</v>
      </c>
      <c r="XQ200">
        <v>0</v>
      </c>
      <c r="XR200">
        <v>0</v>
      </c>
      <c r="XS200">
        <v>0</v>
      </c>
      <c r="XT200">
        <v>0</v>
      </c>
      <c r="XU200">
        <v>0</v>
      </c>
      <c r="XV200">
        <v>0</v>
      </c>
      <c r="XW200">
        <v>0</v>
      </c>
      <c r="XX200">
        <v>0</v>
      </c>
      <c r="XY200">
        <v>0</v>
      </c>
      <c r="XZ200">
        <v>0</v>
      </c>
      <c r="YA200">
        <v>0</v>
      </c>
      <c r="YB200">
        <v>0</v>
      </c>
      <c r="YC200">
        <v>0</v>
      </c>
      <c r="YD200">
        <v>0</v>
      </c>
      <c r="YE200">
        <v>0</v>
      </c>
      <c r="YF200">
        <v>0</v>
      </c>
      <c r="YG200">
        <v>0</v>
      </c>
      <c r="YH200">
        <v>0</v>
      </c>
      <c r="YI200">
        <v>0</v>
      </c>
      <c r="YJ200">
        <v>0</v>
      </c>
      <c r="YK200">
        <v>0</v>
      </c>
      <c r="YL200">
        <v>0</v>
      </c>
      <c r="YM200">
        <v>0</v>
      </c>
      <c r="YN200">
        <v>0</v>
      </c>
      <c r="YO200">
        <v>0</v>
      </c>
      <c r="YP200">
        <v>0</v>
      </c>
      <c r="YQ200">
        <v>0</v>
      </c>
      <c r="YR200">
        <v>0</v>
      </c>
      <c r="YS200">
        <v>0</v>
      </c>
      <c r="YT200">
        <v>0</v>
      </c>
      <c r="YU200">
        <v>0</v>
      </c>
      <c r="YV200">
        <v>0</v>
      </c>
      <c r="YW200">
        <v>0</v>
      </c>
      <c r="YX200">
        <v>0</v>
      </c>
      <c r="YY200">
        <v>0</v>
      </c>
      <c r="YZ200">
        <v>0</v>
      </c>
      <c r="ZA200">
        <v>0</v>
      </c>
      <c r="ZB200">
        <v>0</v>
      </c>
      <c r="ZC200">
        <v>0</v>
      </c>
      <c r="ZD200">
        <v>0</v>
      </c>
      <c r="ZE200">
        <v>0</v>
      </c>
      <c r="ZF200">
        <v>0</v>
      </c>
      <c r="ZG200">
        <v>0</v>
      </c>
      <c r="ZH200">
        <v>0</v>
      </c>
      <c r="ZI200">
        <v>0</v>
      </c>
      <c r="ZJ200">
        <v>0</v>
      </c>
      <c r="ZK200">
        <v>0</v>
      </c>
      <c r="ZL200">
        <v>0</v>
      </c>
      <c r="ZM200">
        <v>0</v>
      </c>
      <c r="ZN200">
        <v>0</v>
      </c>
      <c r="ZO200">
        <v>0</v>
      </c>
      <c r="ZP200">
        <v>0</v>
      </c>
      <c r="ZQ200">
        <v>0</v>
      </c>
      <c r="ZR200">
        <v>0</v>
      </c>
      <c r="ZS200">
        <v>0</v>
      </c>
      <c r="ZT200">
        <v>0</v>
      </c>
      <c r="ZU200">
        <v>0</v>
      </c>
      <c r="ZV200">
        <v>0</v>
      </c>
      <c r="ZW200">
        <v>0</v>
      </c>
      <c r="ZX200">
        <v>0</v>
      </c>
      <c r="ZY200">
        <v>0</v>
      </c>
      <c r="ZZ200">
        <v>0</v>
      </c>
      <c r="AAA200">
        <v>0</v>
      </c>
      <c r="AAB200">
        <v>0</v>
      </c>
      <c r="AAC200">
        <v>0</v>
      </c>
      <c r="AAD200">
        <v>0</v>
      </c>
      <c r="AAE200">
        <v>0</v>
      </c>
      <c r="AAF200">
        <v>0</v>
      </c>
      <c r="AAG200">
        <v>0</v>
      </c>
      <c r="AAH200">
        <v>0</v>
      </c>
      <c r="AAI200">
        <v>0</v>
      </c>
      <c r="AAJ200">
        <v>0</v>
      </c>
      <c r="AAK200">
        <v>0</v>
      </c>
      <c r="AAL200">
        <v>0</v>
      </c>
      <c r="AAM200">
        <v>0</v>
      </c>
      <c r="AAN200">
        <v>0</v>
      </c>
      <c r="AAO200">
        <v>0</v>
      </c>
      <c r="AAP200">
        <v>0</v>
      </c>
      <c r="AAQ200">
        <v>0</v>
      </c>
      <c r="AAR200">
        <v>0</v>
      </c>
      <c r="AAS200">
        <v>0</v>
      </c>
      <c r="AAT200">
        <v>0</v>
      </c>
      <c r="AAU200">
        <v>0</v>
      </c>
      <c r="AAV200">
        <v>0</v>
      </c>
      <c r="AAW200">
        <v>0</v>
      </c>
      <c r="AAX200">
        <v>0</v>
      </c>
      <c r="AAY200">
        <v>0</v>
      </c>
      <c r="AAZ200">
        <v>0</v>
      </c>
      <c r="ABA200">
        <v>0</v>
      </c>
      <c r="ABB200">
        <v>0</v>
      </c>
      <c r="ABC200">
        <v>0</v>
      </c>
      <c r="ABD200">
        <v>0</v>
      </c>
      <c r="ABE200">
        <v>0</v>
      </c>
      <c r="ABF200">
        <v>0</v>
      </c>
      <c r="ABG200">
        <v>0</v>
      </c>
      <c r="ABH200">
        <v>0</v>
      </c>
      <c r="ABI200">
        <v>0</v>
      </c>
      <c r="ABJ200">
        <v>0</v>
      </c>
      <c r="ABK200">
        <v>0</v>
      </c>
      <c r="ABL200">
        <v>0</v>
      </c>
      <c r="ABM200">
        <v>0</v>
      </c>
      <c r="ABN200">
        <v>0</v>
      </c>
      <c r="ABO200">
        <v>0</v>
      </c>
      <c r="ABP200">
        <v>0</v>
      </c>
      <c r="ABQ200">
        <v>0</v>
      </c>
      <c r="ABR200">
        <v>0</v>
      </c>
      <c r="ABS200">
        <v>0</v>
      </c>
      <c r="ABT200">
        <v>0</v>
      </c>
      <c r="ABU200">
        <v>0</v>
      </c>
      <c r="ABV200">
        <v>0</v>
      </c>
      <c r="ABW200">
        <v>0</v>
      </c>
      <c r="ABX200">
        <v>0</v>
      </c>
      <c r="ABY200">
        <v>0</v>
      </c>
      <c r="ABZ200">
        <v>0</v>
      </c>
      <c r="ACA200">
        <v>0</v>
      </c>
      <c r="ACB200">
        <v>0</v>
      </c>
      <c r="ACC200">
        <v>0</v>
      </c>
      <c r="ACD200">
        <v>0</v>
      </c>
      <c r="ACE200">
        <v>0</v>
      </c>
      <c r="ACF200">
        <v>0</v>
      </c>
      <c r="ACG200">
        <v>0</v>
      </c>
      <c r="ACH200">
        <v>0</v>
      </c>
      <c r="ACI200">
        <v>0</v>
      </c>
      <c r="ACJ200">
        <v>0</v>
      </c>
      <c r="ACK200">
        <v>0</v>
      </c>
      <c r="ACL200">
        <v>0</v>
      </c>
      <c r="ACM200">
        <v>0</v>
      </c>
      <c r="ACN200">
        <v>0</v>
      </c>
      <c r="ACO200">
        <v>0</v>
      </c>
      <c r="ACP200">
        <v>0</v>
      </c>
      <c r="ACQ200">
        <v>0</v>
      </c>
      <c r="ACR200">
        <v>0</v>
      </c>
      <c r="ACS200">
        <v>0</v>
      </c>
      <c r="ACT200">
        <v>0</v>
      </c>
      <c r="ACU200">
        <v>0</v>
      </c>
      <c r="ACV200">
        <v>0</v>
      </c>
      <c r="ACW200">
        <v>0</v>
      </c>
      <c r="ACX200">
        <v>0</v>
      </c>
      <c r="ACY200">
        <v>0</v>
      </c>
      <c r="ACZ200">
        <v>0</v>
      </c>
      <c r="ADA200">
        <v>0</v>
      </c>
      <c r="ADB200">
        <v>0</v>
      </c>
      <c r="ADC200">
        <v>0</v>
      </c>
      <c r="ADD200">
        <v>0</v>
      </c>
      <c r="ADE200">
        <v>0</v>
      </c>
      <c r="ADF200">
        <v>0</v>
      </c>
      <c r="ADG200">
        <v>0</v>
      </c>
      <c r="ADH200">
        <v>0</v>
      </c>
      <c r="ADI200">
        <v>0</v>
      </c>
      <c r="ADJ200">
        <v>0</v>
      </c>
      <c r="ADK200">
        <v>0</v>
      </c>
      <c r="ADL200">
        <v>0</v>
      </c>
      <c r="ADM200">
        <v>0</v>
      </c>
      <c r="ADN200">
        <v>0</v>
      </c>
      <c r="ADO200">
        <v>0</v>
      </c>
      <c r="ADP200">
        <v>0</v>
      </c>
      <c r="ADQ200">
        <v>0</v>
      </c>
      <c r="ADR200">
        <v>0</v>
      </c>
      <c r="ADS200">
        <v>0</v>
      </c>
      <c r="ADT200">
        <v>0</v>
      </c>
      <c r="ADU200">
        <v>0</v>
      </c>
      <c r="ADV200">
        <v>0</v>
      </c>
      <c r="ADW200">
        <v>0</v>
      </c>
      <c r="ADX200">
        <v>0</v>
      </c>
      <c r="ADY200">
        <v>0</v>
      </c>
      <c r="ADZ200">
        <v>0</v>
      </c>
      <c r="AEA200">
        <v>0</v>
      </c>
      <c r="AEB200">
        <v>0</v>
      </c>
      <c r="AEC200">
        <v>0</v>
      </c>
      <c r="AED200">
        <v>0</v>
      </c>
      <c r="AEE200">
        <v>0</v>
      </c>
      <c r="AEF200">
        <v>0</v>
      </c>
      <c r="AEG200">
        <v>0</v>
      </c>
      <c r="AEH200">
        <v>0</v>
      </c>
      <c r="AEI200">
        <v>0</v>
      </c>
      <c r="AEJ200">
        <v>0</v>
      </c>
      <c r="AEK200">
        <v>0</v>
      </c>
      <c r="AEL200">
        <v>0</v>
      </c>
      <c r="AEM200">
        <v>0</v>
      </c>
      <c r="AEN200">
        <v>0</v>
      </c>
      <c r="AEO200">
        <v>0</v>
      </c>
      <c r="AEP200">
        <v>0</v>
      </c>
      <c r="AEQ200">
        <v>0</v>
      </c>
      <c r="AER200">
        <v>0</v>
      </c>
      <c r="AES200">
        <v>0</v>
      </c>
      <c r="AET200">
        <v>0</v>
      </c>
      <c r="AEU200">
        <v>0</v>
      </c>
      <c r="AEV200">
        <v>0</v>
      </c>
      <c r="AEW200">
        <v>0</v>
      </c>
      <c r="AEX200">
        <v>0</v>
      </c>
      <c r="AEY200">
        <v>0</v>
      </c>
      <c r="AEZ200">
        <v>0</v>
      </c>
      <c r="AFA200">
        <v>0</v>
      </c>
      <c r="AFB200">
        <v>0</v>
      </c>
      <c r="AFC200">
        <v>0</v>
      </c>
      <c r="AFD200">
        <v>0</v>
      </c>
      <c r="AFE200">
        <v>0</v>
      </c>
      <c r="AFF200">
        <v>0</v>
      </c>
      <c r="AFG200">
        <v>0</v>
      </c>
      <c r="AFH200">
        <v>0</v>
      </c>
      <c r="AFI200">
        <v>0</v>
      </c>
      <c r="AFJ200">
        <v>0</v>
      </c>
      <c r="AFK200">
        <v>0</v>
      </c>
      <c r="AFL200">
        <v>0</v>
      </c>
      <c r="AFM200">
        <v>0</v>
      </c>
      <c r="AFN200">
        <v>0</v>
      </c>
      <c r="AFO200">
        <v>0</v>
      </c>
      <c r="AFP200">
        <v>0</v>
      </c>
      <c r="AFQ200">
        <v>0</v>
      </c>
      <c r="AFR200">
        <v>0</v>
      </c>
      <c r="AFS200">
        <v>0</v>
      </c>
      <c r="AFT200">
        <v>0</v>
      </c>
      <c r="AFU200">
        <v>0</v>
      </c>
      <c r="AFV200">
        <v>0</v>
      </c>
      <c r="AFW200">
        <v>0</v>
      </c>
      <c r="AFX200">
        <v>0</v>
      </c>
      <c r="AFY200">
        <v>0</v>
      </c>
      <c r="AFZ200">
        <v>0</v>
      </c>
      <c r="AGA200">
        <v>0</v>
      </c>
      <c r="AGB200">
        <v>0</v>
      </c>
      <c r="AGC200">
        <v>0</v>
      </c>
      <c r="AGD200">
        <v>0</v>
      </c>
      <c r="AGE200">
        <v>0</v>
      </c>
      <c r="AGF200">
        <v>0</v>
      </c>
      <c r="AGG200">
        <v>0</v>
      </c>
      <c r="AGH200">
        <v>0</v>
      </c>
      <c r="AGI200">
        <v>0</v>
      </c>
      <c r="AGJ200">
        <v>0</v>
      </c>
      <c r="AGK200">
        <v>0</v>
      </c>
      <c r="AGL200">
        <v>0</v>
      </c>
      <c r="AGM200">
        <v>0</v>
      </c>
      <c r="AGN200">
        <v>0</v>
      </c>
      <c r="AGO200">
        <v>0</v>
      </c>
      <c r="AGP200">
        <v>0</v>
      </c>
      <c r="AGQ200">
        <v>0</v>
      </c>
      <c r="AGR200">
        <v>0</v>
      </c>
      <c r="AGS200">
        <v>0</v>
      </c>
      <c r="AGT200">
        <v>0</v>
      </c>
      <c r="AGU200">
        <v>0</v>
      </c>
      <c r="AGV200">
        <v>0</v>
      </c>
      <c r="AGW200">
        <v>0</v>
      </c>
      <c r="AGX200">
        <v>0</v>
      </c>
      <c r="AGY200">
        <v>0</v>
      </c>
      <c r="AGZ200">
        <v>0</v>
      </c>
      <c r="AHA200">
        <v>0</v>
      </c>
      <c r="AHB200">
        <v>0</v>
      </c>
      <c r="AHC200">
        <v>0</v>
      </c>
      <c r="AHD200">
        <v>0</v>
      </c>
      <c r="AHE200">
        <v>0</v>
      </c>
      <c r="AHF200">
        <v>0</v>
      </c>
      <c r="AHG200">
        <v>0</v>
      </c>
      <c r="AHH200">
        <v>0</v>
      </c>
      <c r="AHI200">
        <v>0</v>
      </c>
      <c r="AHJ200">
        <v>0</v>
      </c>
      <c r="AHK200">
        <v>0</v>
      </c>
      <c r="AHL200">
        <v>0</v>
      </c>
      <c r="AHM200">
        <v>0</v>
      </c>
      <c r="AHN200">
        <v>0</v>
      </c>
      <c r="AHO200">
        <v>0</v>
      </c>
      <c r="AHP200">
        <v>0</v>
      </c>
      <c r="AHQ200">
        <v>0</v>
      </c>
      <c r="AHR200">
        <v>0</v>
      </c>
      <c r="AHS200">
        <v>0</v>
      </c>
      <c r="AHT200">
        <v>0</v>
      </c>
      <c r="AHU200">
        <v>0</v>
      </c>
      <c r="AHV200">
        <v>0</v>
      </c>
      <c r="AHW200">
        <v>0</v>
      </c>
      <c r="AHX200">
        <v>0</v>
      </c>
      <c r="AHY200">
        <v>0</v>
      </c>
      <c r="AHZ200">
        <v>0</v>
      </c>
      <c r="AIA200">
        <v>0</v>
      </c>
      <c r="AIB200">
        <v>0</v>
      </c>
      <c r="AIC200">
        <v>0</v>
      </c>
      <c r="AID200">
        <v>0</v>
      </c>
      <c r="AIE200">
        <v>0</v>
      </c>
      <c r="AIF200">
        <v>0</v>
      </c>
      <c r="AIG200">
        <v>0</v>
      </c>
      <c r="AIH200">
        <v>0</v>
      </c>
      <c r="AII200">
        <v>0</v>
      </c>
      <c r="AIJ200">
        <v>0</v>
      </c>
      <c r="AIK200">
        <v>0</v>
      </c>
      <c r="AIL200">
        <v>0</v>
      </c>
      <c r="AIM200">
        <v>0</v>
      </c>
      <c r="AIN200">
        <v>0</v>
      </c>
      <c r="AIO200">
        <v>0</v>
      </c>
      <c r="AIP200">
        <v>0</v>
      </c>
      <c r="AIQ200">
        <v>0</v>
      </c>
      <c r="AIR200">
        <v>0</v>
      </c>
      <c r="AIS200">
        <v>0</v>
      </c>
      <c r="AIT200">
        <v>0</v>
      </c>
      <c r="AIU200">
        <v>0</v>
      </c>
      <c r="AIV200">
        <v>0</v>
      </c>
      <c r="AIW200">
        <v>0</v>
      </c>
      <c r="AIX200">
        <v>0</v>
      </c>
      <c r="AIY200">
        <v>0</v>
      </c>
      <c r="AIZ200">
        <v>0</v>
      </c>
      <c r="AJA200">
        <v>0</v>
      </c>
      <c r="AJB200">
        <v>0</v>
      </c>
      <c r="AJC200">
        <v>0</v>
      </c>
      <c r="AJD200">
        <v>0</v>
      </c>
      <c r="AJE200">
        <v>0</v>
      </c>
      <c r="AJF200">
        <v>0</v>
      </c>
      <c r="AJG200">
        <v>0</v>
      </c>
      <c r="AJH200">
        <v>0</v>
      </c>
      <c r="AJI200">
        <v>0</v>
      </c>
      <c r="AJJ200">
        <v>0</v>
      </c>
      <c r="AJK200">
        <v>0</v>
      </c>
      <c r="AJL200">
        <v>0</v>
      </c>
      <c r="AJM200">
        <v>0</v>
      </c>
      <c r="AJN200">
        <v>0</v>
      </c>
      <c r="AJO200">
        <v>0</v>
      </c>
      <c r="AJP200">
        <v>0</v>
      </c>
      <c r="AJQ200">
        <v>0</v>
      </c>
      <c r="AJR200">
        <v>0</v>
      </c>
      <c r="AJS200">
        <v>0</v>
      </c>
      <c r="AJT200">
        <v>0</v>
      </c>
      <c r="AJU200">
        <v>0</v>
      </c>
      <c r="AJV200">
        <v>0</v>
      </c>
      <c r="AJW200">
        <v>0</v>
      </c>
      <c r="AJX200">
        <v>0</v>
      </c>
      <c r="AJY200">
        <v>0</v>
      </c>
      <c r="AJZ200">
        <v>0</v>
      </c>
      <c r="AKA200">
        <v>0</v>
      </c>
      <c r="AKB200">
        <v>0</v>
      </c>
      <c r="AKC200">
        <v>0</v>
      </c>
      <c r="AKD200">
        <v>0</v>
      </c>
      <c r="AKE200">
        <v>0</v>
      </c>
      <c r="AKF200">
        <v>0</v>
      </c>
      <c r="AKG200">
        <v>0</v>
      </c>
      <c r="AKH200">
        <v>0</v>
      </c>
      <c r="AKI200">
        <v>0</v>
      </c>
      <c r="AKJ200">
        <v>0</v>
      </c>
      <c r="AKK200">
        <v>0</v>
      </c>
      <c r="AKL200">
        <v>0</v>
      </c>
      <c r="AKM200">
        <v>0</v>
      </c>
      <c r="AKN200">
        <v>0</v>
      </c>
      <c r="AKO200">
        <v>0</v>
      </c>
      <c r="AKP200">
        <v>0</v>
      </c>
      <c r="AKQ200">
        <v>0</v>
      </c>
      <c r="AKR200">
        <v>0</v>
      </c>
      <c r="AKS200">
        <v>0</v>
      </c>
      <c r="AKT200">
        <v>0</v>
      </c>
      <c r="AKU200">
        <v>0</v>
      </c>
      <c r="AKV200">
        <v>0</v>
      </c>
      <c r="AKW200">
        <v>0</v>
      </c>
      <c r="AKX200">
        <v>0</v>
      </c>
      <c r="AKY200">
        <v>0</v>
      </c>
      <c r="AKZ200">
        <v>0</v>
      </c>
      <c r="ALA200">
        <v>0</v>
      </c>
      <c r="ALB200">
        <v>0</v>
      </c>
      <c r="ALC200">
        <v>0</v>
      </c>
      <c r="ALD200">
        <v>0</v>
      </c>
      <c r="ALE200">
        <v>0</v>
      </c>
      <c r="ALF200">
        <v>0</v>
      </c>
      <c r="ALG200">
        <v>0</v>
      </c>
      <c r="ALH200">
        <v>0</v>
      </c>
      <c r="ALI200">
        <v>0</v>
      </c>
      <c r="ALJ200">
        <v>0</v>
      </c>
      <c r="ALK200">
        <v>0</v>
      </c>
      <c r="ALL200">
        <v>0</v>
      </c>
      <c r="ALM200">
        <v>0</v>
      </c>
      <c r="ALN200">
        <v>0</v>
      </c>
      <c r="ALO200">
        <v>0</v>
      </c>
      <c r="ALP200">
        <v>0</v>
      </c>
      <c r="ALQ200">
        <v>0</v>
      </c>
      <c r="ALR200">
        <v>0</v>
      </c>
      <c r="ALS200">
        <v>0</v>
      </c>
      <c r="ALT200">
        <v>0</v>
      </c>
      <c r="ALU200">
        <v>0</v>
      </c>
      <c r="ALV200">
        <v>0</v>
      </c>
      <c r="ALW200">
        <v>0</v>
      </c>
      <c r="ALX200">
        <v>0</v>
      </c>
      <c r="ALY200">
        <v>0</v>
      </c>
      <c r="ALZ200">
        <v>0</v>
      </c>
      <c r="AMA200">
        <v>0</v>
      </c>
      <c r="AMB200">
        <v>0</v>
      </c>
      <c r="AMC200">
        <v>0</v>
      </c>
      <c r="AMD200">
        <v>0</v>
      </c>
      <c r="AME200">
        <v>0</v>
      </c>
      <c r="AMF200">
        <v>0</v>
      </c>
      <c r="AMG200">
        <v>0</v>
      </c>
      <c r="AMH200">
        <v>0</v>
      </c>
      <c r="AMI200">
        <v>0</v>
      </c>
      <c r="AMJ200">
        <v>0</v>
      </c>
      <c r="AMK200">
        <v>0</v>
      </c>
      <c r="AML200">
        <v>0</v>
      </c>
      <c r="AMM200">
        <v>0</v>
      </c>
      <c r="AMN200">
        <v>0</v>
      </c>
      <c r="AMO200">
        <v>0</v>
      </c>
      <c r="AMP200">
        <v>0</v>
      </c>
      <c r="AMQ200">
        <v>0</v>
      </c>
      <c r="AMR200">
        <v>0</v>
      </c>
      <c r="AMS200">
        <v>0</v>
      </c>
      <c r="AMT200">
        <v>0</v>
      </c>
      <c r="AMU200">
        <v>0</v>
      </c>
      <c r="AMV200">
        <v>0</v>
      </c>
      <c r="AMW200">
        <v>0</v>
      </c>
      <c r="AMX200">
        <v>0</v>
      </c>
      <c r="AMY200">
        <v>0</v>
      </c>
      <c r="AMZ200">
        <v>0</v>
      </c>
      <c r="ANA200">
        <v>0</v>
      </c>
      <c r="ANB200">
        <v>0</v>
      </c>
      <c r="ANC200">
        <v>0</v>
      </c>
      <c r="AND200">
        <v>0</v>
      </c>
      <c r="ANE200">
        <v>0</v>
      </c>
      <c r="ANF200">
        <v>0</v>
      </c>
      <c r="ANG200">
        <v>0</v>
      </c>
      <c r="ANH200">
        <v>0</v>
      </c>
      <c r="ANI200">
        <v>0</v>
      </c>
      <c r="ANJ200">
        <v>0</v>
      </c>
      <c r="ANK200">
        <v>0</v>
      </c>
      <c r="ANL200">
        <v>0</v>
      </c>
      <c r="ANM200">
        <v>0</v>
      </c>
      <c r="ANN200">
        <v>0</v>
      </c>
      <c r="ANO200">
        <v>0</v>
      </c>
      <c r="ANP200">
        <v>0</v>
      </c>
      <c r="ANQ200">
        <v>0</v>
      </c>
      <c r="ANR200">
        <v>0</v>
      </c>
      <c r="ANS200">
        <v>0</v>
      </c>
      <c r="ANT200">
        <v>0</v>
      </c>
      <c r="ANU200">
        <v>0</v>
      </c>
      <c r="ANV200">
        <v>0</v>
      </c>
      <c r="ANW200">
        <v>0</v>
      </c>
      <c r="ANX200">
        <v>0</v>
      </c>
      <c r="ANY200">
        <v>0</v>
      </c>
      <c r="ANZ200">
        <v>0</v>
      </c>
      <c r="AOA200">
        <v>0</v>
      </c>
      <c r="AOB200">
        <v>0</v>
      </c>
      <c r="AOC200">
        <v>0</v>
      </c>
      <c r="AOD200">
        <v>0</v>
      </c>
      <c r="AOE200">
        <v>0</v>
      </c>
      <c r="AOF200">
        <v>0</v>
      </c>
      <c r="AOG200">
        <v>0</v>
      </c>
      <c r="AOH200">
        <v>0</v>
      </c>
      <c r="AOI200">
        <v>0</v>
      </c>
      <c r="AOJ200">
        <v>0</v>
      </c>
      <c r="AOK200">
        <v>0</v>
      </c>
      <c r="AOL200">
        <v>0</v>
      </c>
      <c r="AOM200">
        <v>0</v>
      </c>
      <c r="AON200">
        <v>0</v>
      </c>
      <c r="AOO200">
        <v>0</v>
      </c>
      <c r="AOP200">
        <v>0</v>
      </c>
      <c r="AOQ200">
        <v>0</v>
      </c>
      <c r="AOR200">
        <v>0</v>
      </c>
      <c r="AOS200">
        <v>0</v>
      </c>
      <c r="AOT200">
        <v>0</v>
      </c>
      <c r="AOU200">
        <v>0</v>
      </c>
      <c r="AOV200">
        <v>0</v>
      </c>
      <c r="AOW200">
        <v>0</v>
      </c>
      <c r="AOX200">
        <v>0</v>
      </c>
      <c r="AOY200">
        <v>0</v>
      </c>
      <c r="AOZ200">
        <v>0</v>
      </c>
      <c r="APA200">
        <v>0</v>
      </c>
      <c r="APB200">
        <v>0</v>
      </c>
      <c r="APC200">
        <v>0</v>
      </c>
      <c r="APD200">
        <v>0</v>
      </c>
      <c r="APE200">
        <v>0</v>
      </c>
      <c r="APF200">
        <v>0</v>
      </c>
      <c r="APG200">
        <v>0</v>
      </c>
      <c r="APH200">
        <v>0</v>
      </c>
      <c r="API200">
        <v>0</v>
      </c>
      <c r="APJ200">
        <v>0</v>
      </c>
      <c r="APK200">
        <v>0</v>
      </c>
      <c r="APL200">
        <v>0</v>
      </c>
      <c r="APM200">
        <v>0</v>
      </c>
      <c r="APN200">
        <v>0</v>
      </c>
      <c r="APO200">
        <v>0</v>
      </c>
      <c r="APP200">
        <v>0</v>
      </c>
      <c r="APQ200">
        <v>0</v>
      </c>
      <c r="APR200">
        <v>0</v>
      </c>
      <c r="APS200">
        <v>0</v>
      </c>
      <c r="APT200">
        <v>0</v>
      </c>
      <c r="APU200">
        <v>0</v>
      </c>
      <c r="APV200">
        <v>0</v>
      </c>
      <c r="APW200">
        <v>0</v>
      </c>
      <c r="APX200">
        <v>0</v>
      </c>
      <c r="APY200">
        <v>0</v>
      </c>
      <c r="APZ200">
        <v>0</v>
      </c>
      <c r="AQA200">
        <v>0</v>
      </c>
      <c r="AQB200">
        <v>0</v>
      </c>
      <c r="AQC200">
        <v>0</v>
      </c>
      <c r="AQD200">
        <v>0</v>
      </c>
      <c r="AQE200">
        <v>0</v>
      </c>
      <c r="AQF200">
        <v>0</v>
      </c>
      <c r="AQG200">
        <v>0</v>
      </c>
      <c r="AQH200">
        <v>0</v>
      </c>
      <c r="AQI200">
        <v>0</v>
      </c>
      <c r="AQJ200">
        <v>0</v>
      </c>
      <c r="AQK200">
        <v>0</v>
      </c>
      <c r="AQL200">
        <v>0</v>
      </c>
      <c r="AQM200">
        <v>0</v>
      </c>
      <c r="AQN200">
        <v>0</v>
      </c>
      <c r="AQO200">
        <v>0</v>
      </c>
      <c r="AQP200">
        <v>0</v>
      </c>
      <c r="AQQ200">
        <v>0</v>
      </c>
      <c r="AQR200">
        <v>0</v>
      </c>
      <c r="AQS200">
        <v>0</v>
      </c>
      <c r="AQT200">
        <v>0</v>
      </c>
      <c r="AQU200">
        <v>0</v>
      </c>
      <c r="AQV200">
        <v>0</v>
      </c>
      <c r="AQW200">
        <v>0</v>
      </c>
      <c r="AQX200">
        <v>0</v>
      </c>
      <c r="AQY200">
        <v>0</v>
      </c>
      <c r="AQZ200">
        <v>0</v>
      </c>
      <c r="ARA200">
        <v>0</v>
      </c>
      <c r="ARB200">
        <v>0</v>
      </c>
      <c r="ARC200">
        <v>0</v>
      </c>
      <c r="ARD200">
        <v>0</v>
      </c>
      <c r="ARE200">
        <v>0</v>
      </c>
      <c r="ARF200">
        <v>0</v>
      </c>
      <c r="ARG200">
        <v>0</v>
      </c>
      <c r="ARH200">
        <v>0</v>
      </c>
      <c r="ARI200">
        <v>0</v>
      </c>
      <c r="ARJ200">
        <v>0</v>
      </c>
      <c r="ARK200">
        <v>0</v>
      </c>
      <c r="ARL200">
        <v>0</v>
      </c>
      <c r="ARM200">
        <v>0</v>
      </c>
      <c r="ARN200">
        <v>0</v>
      </c>
      <c r="ARO200">
        <v>0</v>
      </c>
      <c r="ARP200">
        <v>0</v>
      </c>
      <c r="ARQ200">
        <v>0</v>
      </c>
      <c r="ARR200">
        <v>0</v>
      </c>
      <c r="ARS200">
        <v>0</v>
      </c>
      <c r="ART200">
        <v>0</v>
      </c>
      <c r="ARU200">
        <v>0</v>
      </c>
      <c r="ARV200">
        <v>0</v>
      </c>
      <c r="ARW200">
        <v>0</v>
      </c>
      <c r="ARX200">
        <v>0</v>
      </c>
      <c r="ARY200">
        <v>0</v>
      </c>
      <c r="ARZ200">
        <v>0</v>
      </c>
      <c r="ASA200">
        <v>0</v>
      </c>
      <c r="ASB200">
        <v>0</v>
      </c>
      <c r="ASC200">
        <v>0</v>
      </c>
      <c r="ASD200">
        <v>0</v>
      </c>
      <c r="ASE200">
        <v>0</v>
      </c>
      <c r="ASF200">
        <v>0</v>
      </c>
      <c r="ASG200">
        <v>0</v>
      </c>
      <c r="ASH200">
        <v>0</v>
      </c>
      <c r="ASI200">
        <v>0</v>
      </c>
      <c r="ASJ200">
        <v>0</v>
      </c>
      <c r="ASK200">
        <v>0</v>
      </c>
      <c r="ASL200">
        <v>0</v>
      </c>
      <c r="ASM200">
        <v>0</v>
      </c>
      <c r="ASN200">
        <v>0</v>
      </c>
      <c r="ASO200">
        <v>0</v>
      </c>
      <c r="ASP200">
        <v>0</v>
      </c>
      <c r="ASQ200">
        <v>0</v>
      </c>
      <c r="ASR200">
        <v>0</v>
      </c>
      <c r="ASS200">
        <v>0</v>
      </c>
      <c r="AST200">
        <v>0</v>
      </c>
      <c r="ASU200">
        <v>0</v>
      </c>
      <c r="ASV200">
        <v>0</v>
      </c>
      <c r="ASW200">
        <v>0</v>
      </c>
      <c r="ASX200">
        <v>0</v>
      </c>
      <c r="ASY200">
        <v>0</v>
      </c>
      <c r="ASZ200">
        <v>0</v>
      </c>
      <c r="ATA200">
        <v>0</v>
      </c>
      <c r="ATB200">
        <v>0</v>
      </c>
      <c r="ATC200">
        <v>0</v>
      </c>
      <c r="ATD200">
        <v>0</v>
      </c>
      <c r="ATE200">
        <v>0</v>
      </c>
      <c r="ATF200">
        <v>0</v>
      </c>
      <c r="ATG200">
        <v>0</v>
      </c>
      <c r="ATH200">
        <v>0</v>
      </c>
      <c r="ATI200">
        <v>0</v>
      </c>
      <c r="ATJ200">
        <v>0</v>
      </c>
      <c r="ATK200">
        <v>0</v>
      </c>
      <c r="ATL200">
        <v>0</v>
      </c>
      <c r="ATM200">
        <v>0</v>
      </c>
      <c r="ATN200">
        <v>0</v>
      </c>
      <c r="ATO200">
        <v>0</v>
      </c>
      <c r="ATP200">
        <v>0</v>
      </c>
      <c r="ATQ200">
        <v>0</v>
      </c>
      <c r="ATR200">
        <v>0</v>
      </c>
      <c r="ATS200">
        <v>0</v>
      </c>
      <c r="ATT200">
        <v>0</v>
      </c>
      <c r="ATU200">
        <v>0</v>
      </c>
      <c r="ATV200">
        <v>0</v>
      </c>
      <c r="ATW200">
        <v>0</v>
      </c>
      <c r="ATX200">
        <v>0</v>
      </c>
      <c r="ATY200">
        <v>0</v>
      </c>
      <c r="ATZ200">
        <v>0</v>
      </c>
      <c r="AUA200">
        <v>0</v>
      </c>
      <c r="AUB200">
        <v>0</v>
      </c>
      <c r="AUC200">
        <v>0</v>
      </c>
      <c r="AUD200">
        <v>0</v>
      </c>
      <c r="AUE200">
        <v>0</v>
      </c>
      <c r="AUF200">
        <v>0</v>
      </c>
      <c r="AUG200">
        <v>0</v>
      </c>
      <c r="AUH200">
        <v>0</v>
      </c>
      <c r="AUI200">
        <v>0</v>
      </c>
      <c r="AUJ200">
        <v>0</v>
      </c>
      <c r="AUK200">
        <v>0</v>
      </c>
      <c r="AUL200">
        <v>0</v>
      </c>
      <c r="AUM200">
        <v>0</v>
      </c>
      <c r="AUN200">
        <v>0</v>
      </c>
      <c r="AUO200">
        <v>0</v>
      </c>
      <c r="AUP200">
        <v>0</v>
      </c>
      <c r="AUQ200">
        <v>0</v>
      </c>
      <c r="AUR200">
        <v>0</v>
      </c>
      <c r="AUS200">
        <v>0</v>
      </c>
      <c r="AUT200">
        <v>0</v>
      </c>
      <c r="AUU200">
        <v>0</v>
      </c>
      <c r="AUV200">
        <v>0</v>
      </c>
      <c r="AUW200">
        <v>0</v>
      </c>
      <c r="AUX200">
        <v>0</v>
      </c>
      <c r="AUY200">
        <v>0</v>
      </c>
      <c r="AUZ200">
        <v>0</v>
      </c>
      <c r="AVA200">
        <v>0</v>
      </c>
      <c r="AVB200">
        <v>0</v>
      </c>
      <c r="AVC200">
        <v>0</v>
      </c>
      <c r="AVD200">
        <v>0</v>
      </c>
      <c r="AVE200">
        <v>0</v>
      </c>
      <c r="AVF200">
        <v>0</v>
      </c>
      <c r="AVG200">
        <v>0</v>
      </c>
      <c r="AVH200">
        <v>0</v>
      </c>
      <c r="AVI200">
        <v>0</v>
      </c>
      <c r="AVJ200">
        <v>0</v>
      </c>
      <c r="AVK200">
        <v>0</v>
      </c>
      <c r="AVL200">
        <v>0</v>
      </c>
      <c r="AVM200">
        <v>0</v>
      </c>
      <c r="AVN200">
        <v>0</v>
      </c>
      <c r="AVO200">
        <v>0</v>
      </c>
      <c r="AVP200">
        <v>0</v>
      </c>
      <c r="AVQ200">
        <v>0</v>
      </c>
      <c r="AVR200">
        <v>0</v>
      </c>
      <c r="AVS200">
        <v>0</v>
      </c>
      <c r="AVT200">
        <v>0</v>
      </c>
      <c r="AVU200">
        <v>0</v>
      </c>
      <c r="AVV200">
        <v>0</v>
      </c>
      <c r="AVW200">
        <v>0</v>
      </c>
      <c r="AVX200">
        <v>0</v>
      </c>
      <c r="AVY200">
        <v>0</v>
      </c>
      <c r="AVZ200">
        <v>0</v>
      </c>
      <c r="AWA200">
        <v>0</v>
      </c>
      <c r="AWB200">
        <v>0</v>
      </c>
      <c r="AWC200">
        <v>0</v>
      </c>
      <c r="AWD200">
        <v>0</v>
      </c>
      <c r="AWE200">
        <v>0</v>
      </c>
      <c r="AWF200">
        <v>0</v>
      </c>
      <c r="AWG200">
        <v>0</v>
      </c>
      <c r="AWH200">
        <v>0</v>
      </c>
      <c r="AWI200">
        <v>0</v>
      </c>
      <c r="AWJ200">
        <v>0</v>
      </c>
      <c r="AWK200">
        <v>0</v>
      </c>
      <c r="AWL200">
        <v>0</v>
      </c>
      <c r="AWM200">
        <v>0</v>
      </c>
      <c r="AWN200">
        <v>0</v>
      </c>
      <c r="AWO200">
        <v>0</v>
      </c>
      <c r="AWP200">
        <v>0</v>
      </c>
      <c r="AWQ200">
        <v>0</v>
      </c>
      <c r="AWR200">
        <v>0</v>
      </c>
      <c r="AWS200">
        <v>0</v>
      </c>
      <c r="AWT200">
        <v>0</v>
      </c>
      <c r="AWU200">
        <v>0</v>
      </c>
      <c r="AWV200">
        <v>0</v>
      </c>
      <c r="AWW200">
        <v>0</v>
      </c>
      <c r="AWX200">
        <v>0</v>
      </c>
      <c r="AWY200">
        <v>0</v>
      </c>
      <c r="AWZ200">
        <v>0</v>
      </c>
      <c r="AXA200">
        <v>0</v>
      </c>
      <c r="AXB200">
        <v>0</v>
      </c>
      <c r="AXC200">
        <v>0</v>
      </c>
      <c r="AXD200">
        <v>0</v>
      </c>
      <c r="AXE200">
        <v>0</v>
      </c>
      <c r="AXF200">
        <v>0</v>
      </c>
      <c r="AXG200">
        <v>0</v>
      </c>
      <c r="AXH200">
        <v>0</v>
      </c>
      <c r="AXI200">
        <v>0</v>
      </c>
      <c r="AXJ200">
        <v>0</v>
      </c>
      <c r="AXK200">
        <v>0</v>
      </c>
      <c r="AXL200">
        <v>0</v>
      </c>
      <c r="AXM200">
        <v>0</v>
      </c>
      <c r="AXN200">
        <v>0</v>
      </c>
      <c r="AXO200">
        <v>0</v>
      </c>
      <c r="AXP200">
        <v>0</v>
      </c>
      <c r="AXQ200">
        <v>0</v>
      </c>
      <c r="AXR200">
        <v>0</v>
      </c>
      <c r="AXS200">
        <v>0</v>
      </c>
      <c r="AXT200">
        <v>0</v>
      </c>
      <c r="AXU200">
        <v>0</v>
      </c>
      <c r="AXV200">
        <v>0</v>
      </c>
      <c r="AXW200">
        <v>0</v>
      </c>
      <c r="AXX200">
        <v>0</v>
      </c>
      <c r="AXY200">
        <v>0</v>
      </c>
      <c r="AXZ200">
        <v>0</v>
      </c>
      <c r="AYA200">
        <v>0</v>
      </c>
      <c r="AYB200">
        <v>0</v>
      </c>
      <c r="AYC200">
        <v>0</v>
      </c>
      <c r="AYD200">
        <v>0</v>
      </c>
      <c r="AYE200">
        <v>0</v>
      </c>
      <c r="AYF200">
        <v>0</v>
      </c>
      <c r="AYG200">
        <v>0</v>
      </c>
      <c r="AYH200">
        <v>0</v>
      </c>
      <c r="AYI200">
        <v>0</v>
      </c>
      <c r="AYJ200">
        <v>0</v>
      </c>
      <c r="AYK200">
        <v>0</v>
      </c>
      <c r="AYL200">
        <v>0</v>
      </c>
      <c r="AYM200">
        <v>0</v>
      </c>
      <c r="AYN200">
        <v>0</v>
      </c>
      <c r="AYO200">
        <v>0</v>
      </c>
      <c r="AYP200">
        <v>0</v>
      </c>
      <c r="AYQ200">
        <v>0</v>
      </c>
      <c r="AYR200">
        <v>0</v>
      </c>
      <c r="AYS200">
        <v>0</v>
      </c>
      <c r="AYT200">
        <v>0</v>
      </c>
      <c r="AYU200">
        <v>0</v>
      </c>
      <c r="AYV200">
        <v>0</v>
      </c>
      <c r="AYW200">
        <v>0</v>
      </c>
      <c r="AYX200">
        <v>0</v>
      </c>
      <c r="AYY200">
        <v>0</v>
      </c>
      <c r="AYZ200">
        <v>0</v>
      </c>
      <c r="AZA200">
        <v>0</v>
      </c>
      <c r="AZB200">
        <v>0</v>
      </c>
      <c r="AZC200">
        <v>0</v>
      </c>
      <c r="AZD200">
        <v>0</v>
      </c>
      <c r="AZE200">
        <v>0</v>
      </c>
      <c r="AZF200">
        <v>0</v>
      </c>
      <c r="AZG200">
        <v>0</v>
      </c>
      <c r="AZH200">
        <v>0</v>
      </c>
      <c r="AZI200">
        <v>0</v>
      </c>
      <c r="AZJ200">
        <v>0</v>
      </c>
      <c r="AZK200">
        <v>0</v>
      </c>
      <c r="AZL200">
        <v>0</v>
      </c>
      <c r="AZM200">
        <v>0</v>
      </c>
      <c r="AZN200">
        <v>0</v>
      </c>
      <c r="AZO200">
        <v>0</v>
      </c>
      <c r="AZP200">
        <v>0</v>
      </c>
      <c r="AZQ200">
        <v>0</v>
      </c>
      <c r="AZR200">
        <v>0</v>
      </c>
      <c r="AZS200">
        <v>0</v>
      </c>
      <c r="AZT200">
        <v>0</v>
      </c>
      <c r="AZU200">
        <v>0</v>
      </c>
      <c r="AZV200">
        <v>0</v>
      </c>
      <c r="AZW200">
        <v>0</v>
      </c>
      <c r="AZX200">
        <v>0</v>
      </c>
      <c r="AZY200">
        <v>0</v>
      </c>
      <c r="AZZ200">
        <v>0</v>
      </c>
      <c r="BAA200">
        <v>0</v>
      </c>
      <c r="BAB200">
        <v>0</v>
      </c>
      <c r="BAC200">
        <v>0</v>
      </c>
      <c r="BAD200">
        <v>0</v>
      </c>
      <c r="BAE200">
        <v>0</v>
      </c>
      <c r="BAF200">
        <v>0</v>
      </c>
      <c r="BAG200">
        <v>0</v>
      </c>
      <c r="BAH200">
        <v>0</v>
      </c>
      <c r="BAI200">
        <v>0</v>
      </c>
      <c r="BAJ200">
        <v>0</v>
      </c>
      <c r="BAK200">
        <v>0</v>
      </c>
      <c r="BAL200">
        <v>0</v>
      </c>
      <c r="BAM200">
        <v>0</v>
      </c>
      <c r="BAN200">
        <v>0</v>
      </c>
      <c r="BAO200">
        <v>0</v>
      </c>
      <c r="BAP200">
        <v>0</v>
      </c>
      <c r="BAQ200">
        <v>0</v>
      </c>
      <c r="BAR200">
        <v>0</v>
      </c>
      <c r="BAS200">
        <v>0</v>
      </c>
      <c r="BAT200">
        <v>0</v>
      </c>
      <c r="BAU200">
        <v>0</v>
      </c>
      <c r="BAV200">
        <v>0</v>
      </c>
      <c r="BAW200">
        <v>0</v>
      </c>
      <c r="BAX200">
        <v>0</v>
      </c>
      <c r="BAY200">
        <v>0</v>
      </c>
      <c r="BAZ200">
        <v>0</v>
      </c>
      <c r="BBA200">
        <v>0</v>
      </c>
      <c r="BBB200">
        <v>0</v>
      </c>
      <c r="BBC200">
        <v>0</v>
      </c>
      <c r="BBD200">
        <v>0</v>
      </c>
      <c r="BBE200">
        <v>0</v>
      </c>
      <c r="BBF200">
        <v>0</v>
      </c>
      <c r="BBG200">
        <v>0</v>
      </c>
      <c r="BBH200">
        <v>0</v>
      </c>
      <c r="BBI200">
        <v>0</v>
      </c>
      <c r="BBJ200">
        <v>0</v>
      </c>
      <c r="BBK200">
        <v>0</v>
      </c>
      <c r="BBL200">
        <v>0</v>
      </c>
      <c r="BBM200">
        <v>0</v>
      </c>
      <c r="BBN200">
        <v>0</v>
      </c>
      <c r="BBO200">
        <v>0</v>
      </c>
      <c r="BBP200">
        <v>0</v>
      </c>
      <c r="BBQ200">
        <v>0</v>
      </c>
      <c r="BBR200">
        <v>0</v>
      </c>
      <c r="BBS200">
        <v>0</v>
      </c>
      <c r="BBT200">
        <v>0</v>
      </c>
      <c r="BBU200">
        <v>0</v>
      </c>
      <c r="BBV200">
        <v>0</v>
      </c>
      <c r="BBW200">
        <v>0</v>
      </c>
      <c r="BBX200">
        <v>0</v>
      </c>
      <c r="BBY200">
        <v>0</v>
      </c>
      <c r="BBZ200">
        <v>0</v>
      </c>
      <c r="BCA200">
        <v>0</v>
      </c>
      <c r="BCB200">
        <v>0</v>
      </c>
      <c r="BCC200">
        <v>0</v>
      </c>
      <c r="BCD200">
        <v>0</v>
      </c>
      <c r="BCE200">
        <v>0</v>
      </c>
      <c r="BCF200">
        <v>0</v>
      </c>
      <c r="BCG200">
        <v>0</v>
      </c>
      <c r="BCH200">
        <v>0</v>
      </c>
      <c r="BCI200">
        <v>0</v>
      </c>
      <c r="BCJ200">
        <v>0</v>
      </c>
      <c r="BCK200">
        <v>0</v>
      </c>
      <c r="BCL200">
        <v>0</v>
      </c>
      <c r="BCM200">
        <v>0</v>
      </c>
      <c r="BCN200">
        <v>0</v>
      </c>
      <c r="BCO200">
        <v>0</v>
      </c>
      <c r="BCP200">
        <v>0</v>
      </c>
      <c r="BCQ200">
        <v>0</v>
      </c>
      <c r="BCR200">
        <v>0</v>
      </c>
      <c r="BCS200">
        <v>0</v>
      </c>
      <c r="BCT200">
        <v>0</v>
      </c>
      <c r="BCU200">
        <v>0</v>
      </c>
      <c r="BCV200">
        <v>0</v>
      </c>
      <c r="BCW200">
        <v>0</v>
      </c>
      <c r="BCX200">
        <v>0</v>
      </c>
      <c r="BCY200">
        <v>0</v>
      </c>
      <c r="BCZ200">
        <v>0</v>
      </c>
      <c r="BDA200">
        <v>0</v>
      </c>
      <c r="BDB200">
        <v>0</v>
      </c>
      <c r="BDC200">
        <v>0</v>
      </c>
      <c r="BDD200">
        <v>0</v>
      </c>
      <c r="BDE200">
        <v>0</v>
      </c>
      <c r="BDF200">
        <v>0</v>
      </c>
      <c r="BDG200">
        <v>0</v>
      </c>
      <c r="BDH200">
        <v>0</v>
      </c>
      <c r="BDI200">
        <v>0</v>
      </c>
      <c r="BDJ200">
        <v>0</v>
      </c>
      <c r="BDK200">
        <v>0</v>
      </c>
      <c r="BDL200">
        <v>0</v>
      </c>
      <c r="BDM200">
        <v>0</v>
      </c>
      <c r="BDN200">
        <v>0</v>
      </c>
      <c r="BDO200">
        <v>0</v>
      </c>
      <c r="BDP200">
        <v>0</v>
      </c>
      <c r="BDQ200">
        <v>0</v>
      </c>
      <c r="BDR200">
        <v>0</v>
      </c>
      <c r="BDS200">
        <v>0</v>
      </c>
      <c r="BDT200">
        <v>0</v>
      </c>
      <c r="BDU200">
        <v>0</v>
      </c>
      <c r="BDV200">
        <v>0</v>
      </c>
      <c r="BDW200">
        <v>0</v>
      </c>
      <c r="BDX200">
        <v>0</v>
      </c>
      <c r="BDY200">
        <v>0</v>
      </c>
      <c r="BDZ200">
        <v>0</v>
      </c>
      <c r="BEA200">
        <v>0</v>
      </c>
      <c r="BEB200">
        <v>0</v>
      </c>
      <c r="BEC200">
        <v>0</v>
      </c>
      <c r="BED200">
        <v>0</v>
      </c>
      <c r="BEE200">
        <v>0</v>
      </c>
      <c r="BEF200">
        <v>0</v>
      </c>
      <c r="BEG200">
        <v>0</v>
      </c>
      <c r="BEH200">
        <v>0</v>
      </c>
      <c r="BEI200">
        <v>0</v>
      </c>
      <c r="BEJ200">
        <v>0</v>
      </c>
      <c r="BEK200">
        <v>0</v>
      </c>
      <c r="BEL200">
        <v>0</v>
      </c>
      <c r="BEM200">
        <v>0</v>
      </c>
      <c r="BEN200">
        <v>0</v>
      </c>
      <c r="BEO200">
        <v>0</v>
      </c>
      <c r="BEP200">
        <v>0</v>
      </c>
      <c r="BEQ200">
        <v>0</v>
      </c>
      <c r="BER200">
        <v>0</v>
      </c>
      <c r="BES200">
        <v>0</v>
      </c>
      <c r="BET200">
        <v>0</v>
      </c>
      <c r="BEU200">
        <v>0</v>
      </c>
      <c r="BEV200">
        <v>0</v>
      </c>
      <c r="BEW200">
        <v>0</v>
      </c>
      <c r="BEX200">
        <v>0</v>
      </c>
      <c r="BEY200">
        <v>0</v>
      </c>
      <c r="BEZ200">
        <v>0</v>
      </c>
      <c r="BFA200">
        <v>0</v>
      </c>
      <c r="BFB200">
        <v>0</v>
      </c>
      <c r="BFC200">
        <v>0</v>
      </c>
      <c r="BFD200">
        <v>0</v>
      </c>
      <c r="BFE200">
        <v>0</v>
      </c>
      <c r="BFF200">
        <v>0</v>
      </c>
      <c r="BFG200">
        <v>0</v>
      </c>
      <c r="BFH200">
        <v>0</v>
      </c>
      <c r="BFI200">
        <v>0</v>
      </c>
      <c r="BFJ200">
        <v>0</v>
      </c>
      <c r="BFK200">
        <v>0</v>
      </c>
      <c r="BFL200">
        <v>0</v>
      </c>
      <c r="BFM200">
        <v>0</v>
      </c>
      <c r="BFN200">
        <v>0</v>
      </c>
      <c r="BFO200">
        <v>0</v>
      </c>
      <c r="BFP200">
        <v>0</v>
      </c>
      <c r="BFQ200">
        <v>0</v>
      </c>
      <c r="BFR200">
        <v>0</v>
      </c>
      <c r="BFS200">
        <v>0</v>
      </c>
      <c r="BFT200">
        <v>0</v>
      </c>
      <c r="BFU200">
        <v>0</v>
      </c>
      <c r="BFV200">
        <v>0</v>
      </c>
      <c r="BFW200">
        <v>0</v>
      </c>
      <c r="BFX200">
        <v>0</v>
      </c>
      <c r="BFY200">
        <v>0</v>
      </c>
      <c r="BFZ200">
        <v>0</v>
      </c>
      <c r="BGA200">
        <v>0</v>
      </c>
      <c r="BGB200">
        <v>0</v>
      </c>
      <c r="BGC200">
        <v>0</v>
      </c>
      <c r="BGD200">
        <v>0</v>
      </c>
      <c r="BGE200">
        <v>0</v>
      </c>
      <c r="BGF200">
        <v>0</v>
      </c>
      <c r="BGG200">
        <v>0</v>
      </c>
      <c r="BGH200">
        <v>0</v>
      </c>
      <c r="BGI200">
        <v>0</v>
      </c>
      <c r="BGJ200">
        <v>0</v>
      </c>
      <c r="BGK200">
        <v>0</v>
      </c>
      <c r="BGL200">
        <v>0</v>
      </c>
      <c r="BGM200">
        <v>0</v>
      </c>
      <c r="BGN200">
        <v>0</v>
      </c>
      <c r="BGO200">
        <v>0</v>
      </c>
      <c r="BGP200">
        <v>0</v>
      </c>
      <c r="BGQ200">
        <v>0</v>
      </c>
      <c r="BGR200">
        <v>0</v>
      </c>
      <c r="BGS200">
        <v>0</v>
      </c>
      <c r="BGT200">
        <v>0</v>
      </c>
      <c r="BGU200">
        <v>0</v>
      </c>
      <c r="BGV200">
        <v>0</v>
      </c>
      <c r="BGW200">
        <v>0</v>
      </c>
      <c r="BGX200">
        <v>0</v>
      </c>
      <c r="BGY200">
        <v>0</v>
      </c>
      <c r="BGZ200">
        <v>0</v>
      </c>
      <c r="BHA200">
        <v>0</v>
      </c>
      <c r="BHB200">
        <v>0</v>
      </c>
      <c r="BHC200">
        <v>0</v>
      </c>
      <c r="BHD200">
        <v>0</v>
      </c>
      <c r="BHE200">
        <v>0</v>
      </c>
      <c r="BHF200">
        <v>0</v>
      </c>
      <c r="BHG200">
        <v>0</v>
      </c>
      <c r="BHH200">
        <v>0</v>
      </c>
      <c r="BHI200">
        <v>0</v>
      </c>
      <c r="BHJ200">
        <v>0</v>
      </c>
      <c r="BHK200">
        <v>0</v>
      </c>
      <c r="BHL200">
        <v>0</v>
      </c>
      <c r="BHM200">
        <v>0</v>
      </c>
      <c r="BHN200">
        <v>0</v>
      </c>
      <c r="BHO200">
        <v>0</v>
      </c>
      <c r="BHP200">
        <v>0</v>
      </c>
      <c r="BHQ200">
        <v>0</v>
      </c>
      <c r="BHR200">
        <v>0</v>
      </c>
    </row>
    <row r="201" spans="1:1578" x14ac:dyDescent="0.25">
      <c r="A201" s="1" t="s">
        <v>1713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-1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>
        <v>0</v>
      </c>
      <c r="LH201">
        <v>0</v>
      </c>
      <c r="LI201">
        <v>0</v>
      </c>
      <c r="LJ201">
        <v>0</v>
      </c>
      <c r="LK201">
        <v>0</v>
      </c>
      <c r="LL201">
        <v>0</v>
      </c>
      <c r="LM201">
        <v>0</v>
      </c>
      <c r="LN201">
        <v>0</v>
      </c>
      <c r="LO201">
        <v>0</v>
      </c>
      <c r="LP201">
        <v>0</v>
      </c>
      <c r="LQ201">
        <v>0</v>
      </c>
      <c r="LR201">
        <v>0</v>
      </c>
      <c r="LS201">
        <v>0</v>
      </c>
      <c r="LT201">
        <v>0</v>
      </c>
      <c r="LU201">
        <v>0</v>
      </c>
      <c r="LV201">
        <v>0</v>
      </c>
      <c r="LW201">
        <v>0</v>
      </c>
      <c r="LX201">
        <v>0</v>
      </c>
      <c r="LY201">
        <v>0</v>
      </c>
      <c r="LZ201">
        <v>0</v>
      </c>
      <c r="MA201">
        <v>0</v>
      </c>
      <c r="MB201">
        <v>0</v>
      </c>
      <c r="MC201">
        <v>0</v>
      </c>
      <c r="MD201">
        <v>0</v>
      </c>
      <c r="ME201">
        <v>0</v>
      </c>
      <c r="MF201">
        <v>0</v>
      </c>
      <c r="MG201">
        <v>0</v>
      </c>
      <c r="MH201">
        <v>0</v>
      </c>
      <c r="MI201">
        <v>0</v>
      </c>
      <c r="MJ201">
        <v>0</v>
      </c>
      <c r="MK201">
        <v>0</v>
      </c>
      <c r="ML201">
        <v>0</v>
      </c>
      <c r="MM201">
        <v>0</v>
      </c>
      <c r="MN201">
        <v>0</v>
      </c>
      <c r="MO201">
        <v>0</v>
      </c>
      <c r="MP201">
        <v>0</v>
      </c>
      <c r="MQ201">
        <v>0</v>
      </c>
      <c r="MR201">
        <v>0</v>
      </c>
      <c r="MS201">
        <v>0</v>
      </c>
      <c r="MT201">
        <v>0</v>
      </c>
      <c r="MU201">
        <v>0</v>
      </c>
      <c r="MV201">
        <v>0</v>
      </c>
      <c r="MW201">
        <v>0</v>
      </c>
      <c r="MX201">
        <v>0</v>
      </c>
      <c r="MY201">
        <v>0</v>
      </c>
      <c r="MZ201">
        <v>0</v>
      </c>
      <c r="NA201">
        <v>0</v>
      </c>
      <c r="NB201">
        <v>0</v>
      </c>
      <c r="NC201">
        <v>0</v>
      </c>
      <c r="ND201">
        <v>0</v>
      </c>
      <c r="NE201">
        <v>0</v>
      </c>
      <c r="NF201">
        <v>0</v>
      </c>
      <c r="NG201">
        <v>0</v>
      </c>
      <c r="NH201">
        <v>0</v>
      </c>
      <c r="NI201">
        <v>0</v>
      </c>
      <c r="NJ201">
        <v>0</v>
      </c>
      <c r="NK201">
        <v>0</v>
      </c>
      <c r="NL201">
        <v>0</v>
      </c>
      <c r="NM201">
        <v>0</v>
      </c>
      <c r="NN201">
        <v>0</v>
      </c>
      <c r="NO201">
        <v>0</v>
      </c>
      <c r="NP201">
        <v>0</v>
      </c>
      <c r="NQ201">
        <v>0</v>
      </c>
      <c r="NR201">
        <v>0</v>
      </c>
      <c r="NS201">
        <v>0</v>
      </c>
      <c r="NT201">
        <v>0</v>
      </c>
      <c r="NU201">
        <v>0</v>
      </c>
      <c r="NV201">
        <v>0</v>
      </c>
      <c r="NW201">
        <v>0</v>
      </c>
      <c r="NX201">
        <v>0</v>
      </c>
      <c r="NY201">
        <v>0</v>
      </c>
      <c r="NZ201">
        <v>0</v>
      </c>
      <c r="OA201">
        <v>0</v>
      </c>
      <c r="OB201">
        <v>0</v>
      </c>
      <c r="OC201">
        <v>0</v>
      </c>
      <c r="OD201">
        <v>0</v>
      </c>
      <c r="OE201">
        <v>0</v>
      </c>
      <c r="OF201">
        <v>0</v>
      </c>
      <c r="OG201">
        <v>0</v>
      </c>
      <c r="OH201">
        <v>0</v>
      </c>
      <c r="OI201">
        <v>0</v>
      </c>
      <c r="OJ201">
        <v>0</v>
      </c>
      <c r="OK201">
        <v>0</v>
      </c>
      <c r="OL201">
        <v>0</v>
      </c>
      <c r="OM201">
        <v>0</v>
      </c>
      <c r="ON201">
        <v>0</v>
      </c>
      <c r="OO201">
        <v>0</v>
      </c>
      <c r="OP201">
        <v>0</v>
      </c>
      <c r="OQ201">
        <v>0</v>
      </c>
      <c r="OR201">
        <v>0</v>
      </c>
      <c r="OS201">
        <v>0</v>
      </c>
      <c r="OT201">
        <v>0</v>
      </c>
      <c r="OU201">
        <v>0</v>
      </c>
      <c r="OV201">
        <v>0</v>
      </c>
      <c r="OW201">
        <v>0</v>
      </c>
      <c r="OX201">
        <v>0</v>
      </c>
      <c r="OY201">
        <v>0</v>
      </c>
      <c r="OZ201">
        <v>0</v>
      </c>
      <c r="PA201">
        <v>0</v>
      </c>
      <c r="PB201">
        <v>0</v>
      </c>
      <c r="PC201">
        <v>0</v>
      </c>
      <c r="PD201">
        <v>0</v>
      </c>
      <c r="PE201">
        <v>0</v>
      </c>
      <c r="PF201">
        <v>0</v>
      </c>
      <c r="PG201">
        <v>0</v>
      </c>
      <c r="PH201">
        <v>0</v>
      </c>
      <c r="PI201">
        <v>0</v>
      </c>
      <c r="PJ201">
        <v>0</v>
      </c>
      <c r="PK201">
        <v>0</v>
      </c>
      <c r="PL201">
        <v>0</v>
      </c>
      <c r="PM201">
        <v>0</v>
      </c>
      <c r="PN201">
        <v>0</v>
      </c>
      <c r="PO201">
        <v>0</v>
      </c>
      <c r="PP201">
        <v>0</v>
      </c>
      <c r="PQ201">
        <v>0</v>
      </c>
      <c r="PR201">
        <v>0</v>
      </c>
      <c r="PS201">
        <v>0</v>
      </c>
      <c r="PT201">
        <v>0</v>
      </c>
      <c r="PU201">
        <v>0</v>
      </c>
      <c r="PV201">
        <v>0</v>
      </c>
      <c r="PW201">
        <v>0</v>
      </c>
      <c r="PX201">
        <v>0</v>
      </c>
      <c r="PY201">
        <v>0</v>
      </c>
      <c r="PZ201">
        <v>0</v>
      </c>
      <c r="QA201">
        <v>0</v>
      </c>
      <c r="QB201">
        <v>0</v>
      </c>
      <c r="QC201">
        <v>0</v>
      </c>
      <c r="QD201">
        <v>0</v>
      </c>
      <c r="QE201">
        <v>0</v>
      </c>
      <c r="QF201">
        <v>0</v>
      </c>
      <c r="QG201">
        <v>0</v>
      </c>
      <c r="QH201">
        <v>0</v>
      </c>
      <c r="QI201">
        <v>0</v>
      </c>
      <c r="QJ201">
        <v>0</v>
      </c>
      <c r="QK201">
        <v>0</v>
      </c>
      <c r="QL201">
        <v>0</v>
      </c>
      <c r="QM201">
        <v>0</v>
      </c>
      <c r="QN201">
        <v>0</v>
      </c>
      <c r="QO201">
        <v>0</v>
      </c>
      <c r="QP201">
        <v>0</v>
      </c>
      <c r="QQ201">
        <v>0</v>
      </c>
      <c r="QR201">
        <v>0</v>
      </c>
      <c r="QS201">
        <v>0</v>
      </c>
      <c r="QT201">
        <v>0</v>
      </c>
      <c r="QU201">
        <v>0</v>
      </c>
      <c r="QV201">
        <v>0</v>
      </c>
      <c r="QW201">
        <v>0</v>
      </c>
      <c r="QX201">
        <v>0</v>
      </c>
      <c r="QY201">
        <v>0</v>
      </c>
      <c r="QZ201">
        <v>0</v>
      </c>
      <c r="RA201">
        <v>0</v>
      </c>
      <c r="RB201">
        <v>0</v>
      </c>
      <c r="RC201">
        <v>0</v>
      </c>
      <c r="RD201">
        <v>0</v>
      </c>
      <c r="RE201">
        <v>0</v>
      </c>
      <c r="RF201">
        <v>0</v>
      </c>
      <c r="RG201">
        <v>0</v>
      </c>
      <c r="RH201">
        <v>0</v>
      </c>
      <c r="RI201">
        <v>0</v>
      </c>
      <c r="RJ201">
        <v>0</v>
      </c>
      <c r="RK201">
        <v>0</v>
      </c>
      <c r="RL201">
        <v>0</v>
      </c>
      <c r="RM201">
        <v>0</v>
      </c>
      <c r="RN201">
        <v>0</v>
      </c>
      <c r="RO201">
        <v>0</v>
      </c>
      <c r="RP201">
        <v>0</v>
      </c>
      <c r="RQ201">
        <v>0</v>
      </c>
      <c r="RR201">
        <v>0</v>
      </c>
      <c r="RS201">
        <v>0</v>
      </c>
      <c r="RT201">
        <v>0</v>
      </c>
      <c r="RU201">
        <v>0</v>
      </c>
      <c r="RV201">
        <v>0</v>
      </c>
      <c r="RW201">
        <v>0</v>
      </c>
      <c r="RX201">
        <v>0</v>
      </c>
      <c r="RY201">
        <v>0</v>
      </c>
      <c r="RZ201">
        <v>0</v>
      </c>
      <c r="SA201">
        <v>0</v>
      </c>
      <c r="SB201">
        <v>0</v>
      </c>
      <c r="SC201">
        <v>0</v>
      </c>
      <c r="SD201">
        <v>-10</v>
      </c>
      <c r="SE201">
        <v>0</v>
      </c>
      <c r="SF201">
        <v>0</v>
      </c>
      <c r="SG201">
        <v>0</v>
      </c>
      <c r="SH201">
        <v>0</v>
      </c>
      <c r="SI201">
        <v>0</v>
      </c>
      <c r="SJ201">
        <v>0</v>
      </c>
      <c r="SK201">
        <v>0</v>
      </c>
      <c r="SL201">
        <v>0</v>
      </c>
      <c r="SM201">
        <v>0</v>
      </c>
      <c r="SN201">
        <v>0</v>
      </c>
      <c r="SO201">
        <v>0</v>
      </c>
      <c r="SP201">
        <v>0</v>
      </c>
      <c r="SQ201">
        <v>0</v>
      </c>
      <c r="SR201">
        <v>0</v>
      </c>
      <c r="SS201">
        <v>0</v>
      </c>
      <c r="ST201">
        <v>0</v>
      </c>
      <c r="SU201">
        <v>0</v>
      </c>
      <c r="SV201">
        <v>0</v>
      </c>
      <c r="SW201">
        <v>0</v>
      </c>
      <c r="SX201">
        <v>0</v>
      </c>
      <c r="SY201">
        <v>0</v>
      </c>
      <c r="SZ201">
        <v>0</v>
      </c>
      <c r="TA201">
        <v>0</v>
      </c>
      <c r="TB201">
        <v>0</v>
      </c>
      <c r="TC201">
        <v>0</v>
      </c>
      <c r="TD201">
        <v>0</v>
      </c>
      <c r="TE201">
        <v>0</v>
      </c>
      <c r="TF201">
        <v>0</v>
      </c>
      <c r="TG201">
        <v>0</v>
      </c>
      <c r="TH201">
        <v>0</v>
      </c>
      <c r="TI201">
        <v>0</v>
      </c>
      <c r="TJ201">
        <v>0</v>
      </c>
      <c r="TK201">
        <v>0</v>
      </c>
      <c r="TL201">
        <v>0</v>
      </c>
      <c r="TM201">
        <v>0</v>
      </c>
      <c r="TN201">
        <v>0</v>
      </c>
      <c r="TO201">
        <v>0</v>
      </c>
      <c r="TP201">
        <v>0</v>
      </c>
      <c r="TQ201">
        <v>0</v>
      </c>
      <c r="TR201">
        <v>0</v>
      </c>
      <c r="TS201">
        <v>0</v>
      </c>
      <c r="TT201">
        <v>0</v>
      </c>
      <c r="TU201">
        <v>0</v>
      </c>
      <c r="TV201">
        <v>0</v>
      </c>
      <c r="TW201">
        <v>0</v>
      </c>
      <c r="TX201">
        <v>0</v>
      </c>
      <c r="TY201">
        <v>0</v>
      </c>
      <c r="TZ201">
        <v>0</v>
      </c>
      <c r="UA201">
        <v>0</v>
      </c>
      <c r="UB201">
        <v>0</v>
      </c>
      <c r="UC201">
        <v>0</v>
      </c>
      <c r="UD201">
        <v>0</v>
      </c>
      <c r="UE201">
        <v>0</v>
      </c>
      <c r="UF201">
        <v>0</v>
      </c>
      <c r="UG201">
        <v>0</v>
      </c>
      <c r="UH201">
        <v>0</v>
      </c>
      <c r="UI201">
        <v>0</v>
      </c>
      <c r="UJ201">
        <v>0</v>
      </c>
      <c r="UK201">
        <v>0</v>
      </c>
      <c r="UL201">
        <v>0</v>
      </c>
      <c r="UM201">
        <v>0</v>
      </c>
      <c r="UN201">
        <v>0</v>
      </c>
      <c r="UO201">
        <v>0</v>
      </c>
      <c r="UP201">
        <v>0</v>
      </c>
      <c r="UQ201">
        <v>0</v>
      </c>
      <c r="UR201">
        <v>0</v>
      </c>
      <c r="US201">
        <v>0</v>
      </c>
      <c r="UT201">
        <v>0</v>
      </c>
      <c r="UU201">
        <v>0</v>
      </c>
      <c r="UV201">
        <v>0</v>
      </c>
      <c r="UW201">
        <v>0</v>
      </c>
      <c r="UX201">
        <v>0</v>
      </c>
      <c r="UY201">
        <v>0</v>
      </c>
      <c r="UZ201">
        <v>0</v>
      </c>
      <c r="VA201">
        <v>0</v>
      </c>
      <c r="VB201">
        <v>0</v>
      </c>
      <c r="VC201">
        <v>0</v>
      </c>
      <c r="VD201">
        <v>0</v>
      </c>
      <c r="VE201">
        <v>0</v>
      </c>
      <c r="VF201">
        <v>0</v>
      </c>
      <c r="VG201">
        <v>0</v>
      </c>
      <c r="VH201">
        <v>0</v>
      </c>
      <c r="VI201">
        <v>0</v>
      </c>
      <c r="VJ201">
        <v>0</v>
      </c>
      <c r="VK201">
        <v>0</v>
      </c>
      <c r="VL201">
        <v>0</v>
      </c>
      <c r="VM201">
        <v>0</v>
      </c>
      <c r="VN201">
        <v>0</v>
      </c>
      <c r="VO201">
        <v>0</v>
      </c>
      <c r="VP201">
        <v>0</v>
      </c>
      <c r="VQ201">
        <v>0</v>
      </c>
      <c r="VR201">
        <v>0</v>
      </c>
      <c r="VS201">
        <v>0</v>
      </c>
      <c r="VT201">
        <v>0</v>
      </c>
      <c r="VU201">
        <v>0</v>
      </c>
      <c r="VV201">
        <v>0</v>
      </c>
      <c r="VW201">
        <v>0</v>
      </c>
      <c r="VX201">
        <v>0</v>
      </c>
      <c r="VY201">
        <v>0</v>
      </c>
      <c r="VZ201">
        <v>0</v>
      </c>
      <c r="WA201">
        <v>0</v>
      </c>
      <c r="WB201">
        <v>0</v>
      </c>
      <c r="WC201">
        <v>0</v>
      </c>
      <c r="WD201">
        <v>0</v>
      </c>
      <c r="WE201">
        <v>0</v>
      </c>
      <c r="WF201">
        <v>0</v>
      </c>
      <c r="WG201">
        <v>0</v>
      </c>
      <c r="WH201">
        <v>0</v>
      </c>
      <c r="WI201">
        <v>0</v>
      </c>
      <c r="WJ201">
        <v>0</v>
      </c>
      <c r="WK201">
        <v>0</v>
      </c>
      <c r="WL201">
        <v>0</v>
      </c>
      <c r="WM201">
        <v>0</v>
      </c>
      <c r="WN201">
        <v>0</v>
      </c>
      <c r="WO201">
        <v>0</v>
      </c>
      <c r="WP201">
        <v>0</v>
      </c>
      <c r="WQ201">
        <v>0</v>
      </c>
      <c r="WR201">
        <v>0</v>
      </c>
      <c r="WS201">
        <v>0</v>
      </c>
      <c r="WT201">
        <v>0</v>
      </c>
      <c r="WU201">
        <v>0</v>
      </c>
      <c r="WV201">
        <v>0</v>
      </c>
      <c r="WW201">
        <v>0</v>
      </c>
      <c r="WX201">
        <v>0</v>
      </c>
      <c r="WY201">
        <v>0</v>
      </c>
      <c r="WZ201">
        <v>0</v>
      </c>
      <c r="XA201">
        <v>0</v>
      </c>
      <c r="XB201">
        <v>0</v>
      </c>
      <c r="XC201">
        <v>0</v>
      </c>
      <c r="XD201">
        <v>0</v>
      </c>
      <c r="XE201">
        <v>0</v>
      </c>
      <c r="XF201">
        <v>0</v>
      </c>
      <c r="XG201">
        <v>0</v>
      </c>
      <c r="XH201">
        <v>0</v>
      </c>
      <c r="XI201">
        <v>0</v>
      </c>
      <c r="XJ201">
        <v>0</v>
      </c>
      <c r="XK201">
        <v>0</v>
      </c>
      <c r="XL201">
        <v>0</v>
      </c>
      <c r="XM201">
        <v>0</v>
      </c>
      <c r="XN201">
        <v>0</v>
      </c>
      <c r="XO201">
        <v>0</v>
      </c>
      <c r="XP201">
        <v>0</v>
      </c>
      <c r="XQ201">
        <v>0</v>
      </c>
      <c r="XR201">
        <v>0</v>
      </c>
      <c r="XS201">
        <v>0</v>
      </c>
      <c r="XT201">
        <v>0</v>
      </c>
      <c r="XU201">
        <v>0</v>
      </c>
      <c r="XV201">
        <v>0</v>
      </c>
      <c r="XW201">
        <v>0</v>
      </c>
      <c r="XX201">
        <v>0</v>
      </c>
      <c r="XY201">
        <v>0</v>
      </c>
      <c r="XZ201">
        <v>0</v>
      </c>
      <c r="YA201">
        <v>0</v>
      </c>
      <c r="YB201">
        <v>0</v>
      </c>
      <c r="YC201">
        <v>0</v>
      </c>
      <c r="YD201">
        <v>0</v>
      </c>
      <c r="YE201">
        <v>0</v>
      </c>
      <c r="YF201">
        <v>0</v>
      </c>
      <c r="YG201">
        <v>0</v>
      </c>
      <c r="YH201">
        <v>0</v>
      </c>
      <c r="YI201">
        <v>0</v>
      </c>
      <c r="YJ201">
        <v>0</v>
      </c>
      <c r="YK201">
        <v>0</v>
      </c>
      <c r="YL201">
        <v>0</v>
      </c>
      <c r="YM201">
        <v>0</v>
      </c>
      <c r="YN201">
        <v>0</v>
      </c>
      <c r="YO201">
        <v>0</v>
      </c>
      <c r="YP201">
        <v>0</v>
      </c>
      <c r="YQ201">
        <v>0</v>
      </c>
      <c r="YR201">
        <v>0</v>
      </c>
      <c r="YS201">
        <v>0</v>
      </c>
      <c r="YT201">
        <v>0</v>
      </c>
      <c r="YU201">
        <v>0</v>
      </c>
      <c r="YV201">
        <v>0</v>
      </c>
      <c r="YW201">
        <v>0</v>
      </c>
      <c r="YX201">
        <v>0</v>
      </c>
      <c r="YY201">
        <v>0</v>
      </c>
      <c r="YZ201">
        <v>0</v>
      </c>
      <c r="ZA201">
        <v>0</v>
      </c>
      <c r="ZB201">
        <v>0</v>
      </c>
      <c r="ZC201">
        <v>0</v>
      </c>
      <c r="ZD201">
        <v>0</v>
      </c>
      <c r="ZE201">
        <v>0</v>
      </c>
      <c r="ZF201">
        <v>0</v>
      </c>
      <c r="ZG201">
        <v>0</v>
      </c>
      <c r="ZH201">
        <v>0</v>
      </c>
      <c r="ZI201">
        <v>0</v>
      </c>
      <c r="ZJ201">
        <v>0</v>
      </c>
      <c r="ZK201">
        <v>0</v>
      </c>
      <c r="ZL201">
        <v>0</v>
      </c>
      <c r="ZM201">
        <v>0</v>
      </c>
      <c r="ZN201">
        <v>0</v>
      </c>
      <c r="ZO201">
        <v>0</v>
      </c>
      <c r="ZP201">
        <v>0</v>
      </c>
      <c r="ZQ201">
        <v>0</v>
      </c>
      <c r="ZR201">
        <v>0</v>
      </c>
      <c r="ZS201">
        <v>0</v>
      </c>
      <c r="ZT201">
        <v>0</v>
      </c>
      <c r="ZU201">
        <v>0</v>
      </c>
      <c r="ZV201">
        <v>0</v>
      </c>
      <c r="ZW201">
        <v>0</v>
      </c>
      <c r="ZX201">
        <v>0</v>
      </c>
      <c r="ZY201">
        <v>0</v>
      </c>
      <c r="ZZ201">
        <v>0</v>
      </c>
      <c r="AAA201">
        <v>0</v>
      </c>
      <c r="AAB201">
        <v>0</v>
      </c>
      <c r="AAC201">
        <v>0</v>
      </c>
      <c r="AAD201">
        <v>0</v>
      </c>
      <c r="AAE201">
        <v>0</v>
      </c>
      <c r="AAF201">
        <v>0</v>
      </c>
      <c r="AAG201">
        <v>0</v>
      </c>
      <c r="AAH201">
        <v>0</v>
      </c>
      <c r="AAI201">
        <v>0</v>
      </c>
      <c r="AAJ201">
        <v>0</v>
      </c>
      <c r="AAK201">
        <v>0</v>
      </c>
      <c r="AAL201">
        <v>0</v>
      </c>
      <c r="AAM201">
        <v>0</v>
      </c>
      <c r="AAN201">
        <v>0</v>
      </c>
      <c r="AAO201">
        <v>0</v>
      </c>
      <c r="AAP201">
        <v>0</v>
      </c>
      <c r="AAQ201">
        <v>0</v>
      </c>
      <c r="AAR201">
        <v>0</v>
      </c>
      <c r="AAS201">
        <v>0</v>
      </c>
      <c r="AAT201">
        <v>0</v>
      </c>
      <c r="AAU201">
        <v>0</v>
      </c>
      <c r="AAV201">
        <v>0</v>
      </c>
      <c r="AAW201">
        <v>0</v>
      </c>
      <c r="AAX201">
        <v>0</v>
      </c>
      <c r="AAY201">
        <v>0</v>
      </c>
      <c r="AAZ201">
        <v>0</v>
      </c>
      <c r="ABA201">
        <v>0</v>
      </c>
      <c r="ABB201">
        <v>0</v>
      </c>
      <c r="ABC201">
        <v>0</v>
      </c>
      <c r="ABD201">
        <v>0</v>
      </c>
      <c r="ABE201">
        <v>0</v>
      </c>
      <c r="ABF201">
        <v>0</v>
      </c>
      <c r="ABG201">
        <v>0</v>
      </c>
      <c r="ABH201">
        <v>0</v>
      </c>
      <c r="ABI201">
        <v>0</v>
      </c>
      <c r="ABJ201">
        <v>0</v>
      </c>
      <c r="ABK201">
        <v>0</v>
      </c>
      <c r="ABL201">
        <v>0</v>
      </c>
      <c r="ABM201">
        <v>0</v>
      </c>
      <c r="ABN201">
        <v>0</v>
      </c>
      <c r="ABO201">
        <v>0</v>
      </c>
      <c r="ABP201">
        <v>0</v>
      </c>
      <c r="ABQ201">
        <v>0</v>
      </c>
      <c r="ABR201">
        <v>0</v>
      </c>
      <c r="ABS201">
        <v>0</v>
      </c>
      <c r="ABT201">
        <v>0</v>
      </c>
      <c r="ABU201">
        <v>0</v>
      </c>
      <c r="ABV201">
        <v>0</v>
      </c>
      <c r="ABW201">
        <v>0</v>
      </c>
      <c r="ABX201">
        <v>0</v>
      </c>
      <c r="ABY201">
        <v>0</v>
      </c>
      <c r="ABZ201">
        <v>0</v>
      </c>
      <c r="ACA201">
        <v>0</v>
      </c>
      <c r="ACB201">
        <v>0</v>
      </c>
      <c r="ACC201">
        <v>0</v>
      </c>
      <c r="ACD201">
        <v>0</v>
      </c>
      <c r="ACE201">
        <v>0</v>
      </c>
      <c r="ACF201">
        <v>0</v>
      </c>
      <c r="ACG201">
        <v>0</v>
      </c>
      <c r="ACH201">
        <v>0</v>
      </c>
      <c r="ACI201">
        <v>0</v>
      </c>
      <c r="ACJ201">
        <v>0</v>
      </c>
      <c r="ACK201">
        <v>0</v>
      </c>
      <c r="ACL201">
        <v>0</v>
      </c>
      <c r="ACM201">
        <v>0</v>
      </c>
      <c r="ACN201">
        <v>0</v>
      </c>
      <c r="ACO201">
        <v>0</v>
      </c>
      <c r="ACP201">
        <v>0</v>
      </c>
      <c r="ACQ201">
        <v>0</v>
      </c>
      <c r="ACR201">
        <v>0</v>
      </c>
      <c r="ACS201">
        <v>0</v>
      </c>
      <c r="ACT201">
        <v>0</v>
      </c>
      <c r="ACU201">
        <v>0</v>
      </c>
      <c r="ACV201">
        <v>0</v>
      </c>
      <c r="ACW201">
        <v>0</v>
      </c>
      <c r="ACX201">
        <v>0</v>
      </c>
      <c r="ACY201">
        <v>0</v>
      </c>
      <c r="ACZ201">
        <v>0</v>
      </c>
      <c r="ADA201">
        <v>0</v>
      </c>
      <c r="ADB201">
        <v>0</v>
      </c>
      <c r="ADC201">
        <v>0</v>
      </c>
      <c r="ADD201">
        <v>0</v>
      </c>
      <c r="ADE201">
        <v>0</v>
      </c>
      <c r="ADF201">
        <v>0</v>
      </c>
      <c r="ADG201">
        <v>0</v>
      </c>
      <c r="ADH201">
        <v>0</v>
      </c>
      <c r="ADI201">
        <v>0</v>
      </c>
      <c r="ADJ201">
        <v>0</v>
      </c>
      <c r="ADK201">
        <v>0</v>
      </c>
      <c r="ADL201">
        <v>0</v>
      </c>
      <c r="ADM201">
        <v>0</v>
      </c>
      <c r="ADN201">
        <v>0</v>
      </c>
      <c r="ADO201">
        <v>0</v>
      </c>
      <c r="ADP201">
        <v>0</v>
      </c>
      <c r="ADQ201">
        <v>0</v>
      </c>
      <c r="ADR201">
        <v>0</v>
      </c>
      <c r="ADS201">
        <v>0</v>
      </c>
      <c r="ADT201">
        <v>0</v>
      </c>
      <c r="ADU201">
        <v>0</v>
      </c>
      <c r="ADV201">
        <v>0</v>
      </c>
      <c r="ADW201">
        <v>0</v>
      </c>
      <c r="ADX201">
        <v>0</v>
      </c>
      <c r="ADY201">
        <v>0</v>
      </c>
      <c r="ADZ201">
        <v>0</v>
      </c>
      <c r="AEA201">
        <v>0</v>
      </c>
      <c r="AEB201">
        <v>0</v>
      </c>
      <c r="AEC201">
        <v>0</v>
      </c>
      <c r="AED201">
        <v>0</v>
      </c>
      <c r="AEE201">
        <v>0</v>
      </c>
      <c r="AEF201">
        <v>0</v>
      </c>
      <c r="AEG201">
        <v>0</v>
      </c>
      <c r="AEH201">
        <v>0</v>
      </c>
      <c r="AEI201">
        <v>0</v>
      </c>
      <c r="AEJ201">
        <v>0</v>
      </c>
      <c r="AEK201">
        <v>0</v>
      </c>
      <c r="AEL201">
        <v>0</v>
      </c>
      <c r="AEM201">
        <v>0</v>
      </c>
      <c r="AEN201">
        <v>0</v>
      </c>
      <c r="AEO201">
        <v>0</v>
      </c>
      <c r="AEP201">
        <v>0</v>
      </c>
      <c r="AEQ201">
        <v>0</v>
      </c>
      <c r="AER201">
        <v>0</v>
      </c>
      <c r="AES201">
        <v>0</v>
      </c>
      <c r="AET201">
        <v>0</v>
      </c>
      <c r="AEU201">
        <v>0</v>
      </c>
      <c r="AEV201">
        <v>0</v>
      </c>
      <c r="AEW201">
        <v>0</v>
      </c>
      <c r="AEX201">
        <v>0</v>
      </c>
      <c r="AEY201">
        <v>0</v>
      </c>
      <c r="AEZ201">
        <v>0</v>
      </c>
      <c r="AFA201">
        <v>0</v>
      </c>
      <c r="AFB201">
        <v>0</v>
      </c>
      <c r="AFC201">
        <v>0</v>
      </c>
      <c r="AFD201">
        <v>0</v>
      </c>
      <c r="AFE201">
        <v>0</v>
      </c>
      <c r="AFF201">
        <v>0</v>
      </c>
      <c r="AFG201">
        <v>0</v>
      </c>
      <c r="AFH201">
        <v>0</v>
      </c>
      <c r="AFI201">
        <v>0</v>
      </c>
      <c r="AFJ201">
        <v>0</v>
      </c>
      <c r="AFK201">
        <v>0</v>
      </c>
      <c r="AFL201">
        <v>0</v>
      </c>
      <c r="AFM201">
        <v>0</v>
      </c>
      <c r="AFN201">
        <v>0</v>
      </c>
      <c r="AFO201">
        <v>0</v>
      </c>
      <c r="AFP201">
        <v>0</v>
      </c>
      <c r="AFQ201">
        <v>0</v>
      </c>
      <c r="AFR201">
        <v>0</v>
      </c>
      <c r="AFS201">
        <v>0</v>
      </c>
      <c r="AFT201">
        <v>0</v>
      </c>
      <c r="AFU201">
        <v>0</v>
      </c>
      <c r="AFV201">
        <v>0</v>
      </c>
      <c r="AFW201">
        <v>0</v>
      </c>
      <c r="AFX201">
        <v>0</v>
      </c>
      <c r="AFY201">
        <v>0</v>
      </c>
      <c r="AFZ201">
        <v>0</v>
      </c>
      <c r="AGA201">
        <v>0</v>
      </c>
      <c r="AGB201">
        <v>0</v>
      </c>
      <c r="AGC201">
        <v>0</v>
      </c>
      <c r="AGD201">
        <v>0</v>
      </c>
      <c r="AGE201">
        <v>0</v>
      </c>
      <c r="AGF201">
        <v>0</v>
      </c>
      <c r="AGG201">
        <v>0</v>
      </c>
      <c r="AGH201">
        <v>0</v>
      </c>
      <c r="AGI201">
        <v>0</v>
      </c>
      <c r="AGJ201">
        <v>0</v>
      </c>
      <c r="AGK201">
        <v>0</v>
      </c>
      <c r="AGL201">
        <v>0</v>
      </c>
      <c r="AGM201">
        <v>0</v>
      </c>
      <c r="AGN201">
        <v>0</v>
      </c>
      <c r="AGO201">
        <v>0</v>
      </c>
      <c r="AGP201">
        <v>0</v>
      </c>
      <c r="AGQ201">
        <v>0</v>
      </c>
      <c r="AGR201">
        <v>0</v>
      </c>
      <c r="AGS201">
        <v>0</v>
      </c>
      <c r="AGT201">
        <v>0</v>
      </c>
      <c r="AGU201">
        <v>0</v>
      </c>
      <c r="AGV201">
        <v>0</v>
      </c>
      <c r="AGW201">
        <v>0</v>
      </c>
      <c r="AGX201">
        <v>0</v>
      </c>
      <c r="AGY201">
        <v>0</v>
      </c>
      <c r="AGZ201">
        <v>0</v>
      </c>
      <c r="AHA201">
        <v>0</v>
      </c>
      <c r="AHB201">
        <v>0</v>
      </c>
      <c r="AHC201">
        <v>0</v>
      </c>
      <c r="AHD201">
        <v>0</v>
      </c>
      <c r="AHE201">
        <v>0</v>
      </c>
      <c r="AHF201">
        <v>0</v>
      </c>
      <c r="AHG201">
        <v>0</v>
      </c>
      <c r="AHH201">
        <v>0</v>
      </c>
      <c r="AHI201">
        <v>0</v>
      </c>
      <c r="AHJ201">
        <v>0</v>
      </c>
      <c r="AHK201">
        <v>0</v>
      </c>
      <c r="AHL201">
        <v>0</v>
      </c>
      <c r="AHM201">
        <v>0</v>
      </c>
      <c r="AHN201">
        <v>0</v>
      </c>
      <c r="AHO201">
        <v>0</v>
      </c>
      <c r="AHP201">
        <v>0</v>
      </c>
      <c r="AHQ201">
        <v>0</v>
      </c>
      <c r="AHR201">
        <v>0</v>
      </c>
      <c r="AHS201">
        <v>0</v>
      </c>
      <c r="AHT201">
        <v>0</v>
      </c>
      <c r="AHU201">
        <v>0</v>
      </c>
      <c r="AHV201">
        <v>0</v>
      </c>
      <c r="AHW201">
        <v>0</v>
      </c>
      <c r="AHX201">
        <v>0</v>
      </c>
      <c r="AHY201">
        <v>0</v>
      </c>
      <c r="AHZ201">
        <v>0</v>
      </c>
      <c r="AIA201">
        <v>0</v>
      </c>
      <c r="AIB201">
        <v>0</v>
      </c>
      <c r="AIC201">
        <v>0</v>
      </c>
      <c r="AID201">
        <v>0</v>
      </c>
      <c r="AIE201">
        <v>0</v>
      </c>
      <c r="AIF201">
        <v>0</v>
      </c>
      <c r="AIG201">
        <v>0</v>
      </c>
      <c r="AIH201">
        <v>0</v>
      </c>
      <c r="AII201">
        <v>0</v>
      </c>
      <c r="AIJ201">
        <v>0</v>
      </c>
      <c r="AIK201">
        <v>0</v>
      </c>
      <c r="AIL201">
        <v>0</v>
      </c>
      <c r="AIM201">
        <v>0</v>
      </c>
      <c r="AIN201">
        <v>0</v>
      </c>
      <c r="AIO201">
        <v>0</v>
      </c>
      <c r="AIP201">
        <v>0</v>
      </c>
      <c r="AIQ201">
        <v>0</v>
      </c>
      <c r="AIR201">
        <v>0</v>
      </c>
      <c r="AIS201">
        <v>0</v>
      </c>
      <c r="AIT201">
        <v>0</v>
      </c>
      <c r="AIU201">
        <v>0</v>
      </c>
      <c r="AIV201">
        <v>0</v>
      </c>
      <c r="AIW201">
        <v>0</v>
      </c>
      <c r="AIX201">
        <v>0</v>
      </c>
      <c r="AIY201">
        <v>0</v>
      </c>
      <c r="AIZ201">
        <v>0</v>
      </c>
      <c r="AJA201">
        <v>0</v>
      </c>
      <c r="AJB201">
        <v>0</v>
      </c>
      <c r="AJC201">
        <v>0</v>
      </c>
      <c r="AJD201">
        <v>0</v>
      </c>
      <c r="AJE201">
        <v>0</v>
      </c>
      <c r="AJF201">
        <v>0</v>
      </c>
      <c r="AJG201">
        <v>0</v>
      </c>
      <c r="AJH201">
        <v>0</v>
      </c>
      <c r="AJI201">
        <v>0</v>
      </c>
      <c r="AJJ201">
        <v>0</v>
      </c>
      <c r="AJK201">
        <v>0</v>
      </c>
      <c r="AJL201">
        <v>0</v>
      </c>
      <c r="AJM201">
        <v>0</v>
      </c>
      <c r="AJN201">
        <v>0</v>
      </c>
      <c r="AJO201">
        <v>0</v>
      </c>
      <c r="AJP201">
        <v>0</v>
      </c>
      <c r="AJQ201">
        <v>0</v>
      </c>
      <c r="AJR201">
        <v>0</v>
      </c>
      <c r="AJS201">
        <v>0</v>
      </c>
      <c r="AJT201">
        <v>0</v>
      </c>
      <c r="AJU201">
        <v>0</v>
      </c>
      <c r="AJV201">
        <v>0</v>
      </c>
      <c r="AJW201">
        <v>0</v>
      </c>
      <c r="AJX201">
        <v>0</v>
      </c>
      <c r="AJY201">
        <v>0</v>
      </c>
      <c r="AJZ201">
        <v>0</v>
      </c>
      <c r="AKA201">
        <v>0</v>
      </c>
      <c r="AKB201">
        <v>0</v>
      </c>
      <c r="AKC201">
        <v>0</v>
      </c>
      <c r="AKD201">
        <v>0</v>
      </c>
      <c r="AKE201">
        <v>0</v>
      </c>
      <c r="AKF201">
        <v>0</v>
      </c>
      <c r="AKG201">
        <v>0</v>
      </c>
      <c r="AKH201">
        <v>0</v>
      </c>
      <c r="AKI201">
        <v>0</v>
      </c>
      <c r="AKJ201">
        <v>0</v>
      </c>
      <c r="AKK201">
        <v>0</v>
      </c>
      <c r="AKL201">
        <v>0</v>
      </c>
      <c r="AKM201">
        <v>0</v>
      </c>
      <c r="AKN201">
        <v>0</v>
      </c>
      <c r="AKO201">
        <v>0</v>
      </c>
      <c r="AKP201">
        <v>0</v>
      </c>
      <c r="AKQ201">
        <v>0</v>
      </c>
      <c r="AKR201">
        <v>0</v>
      </c>
      <c r="AKS201">
        <v>0</v>
      </c>
      <c r="AKT201">
        <v>0</v>
      </c>
      <c r="AKU201">
        <v>0</v>
      </c>
      <c r="AKV201">
        <v>0</v>
      </c>
      <c r="AKW201">
        <v>0</v>
      </c>
      <c r="AKX201">
        <v>0</v>
      </c>
      <c r="AKY201">
        <v>0</v>
      </c>
      <c r="AKZ201">
        <v>0</v>
      </c>
      <c r="ALA201">
        <v>0</v>
      </c>
      <c r="ALB201">
        <v>0</v>
      </c>
      <c r="ALC201">
        <v>0</v>
      </c>
      <c r="ALD201">
        <v>0</v>
      </c>
      <c r="ALE201">
        <v>0</v>
      </c>
      <c r="ALF201">
        <v>0</v>
      </c>
      <c r="ALG201">
        <v>0</v>
      </c>
      <c r="ALH201">
        <v>0</v>
      </c>
      <c r="ALI201">
        <v>0</v>
      </c>
      <c r="ALJ201">
        <v>0</v>
      </c>
      <c r="ALK201">
        <v>0</v>
      </c>
      <c r="ALL201">
        <v>0</v>
      </c>
      <c r="ALM201">
        <v>0</v>
      </c>
      <c r="ALN201">
        <v>0</v>
      </c>
      <c r="ALO201">
        <v>0</v>
      </c>
      <c r="ALP201">
        <v>0</v>
      </c>
      <c r="ALQ201">
        <v>0</v>
      </c>
      <c r="ALR201">
        <v>0</v>
      </c>
      <c r="ALS201">
        <v>0</v>
      </c>
      <c r="ALT201">
        <v>0</v>
      </c>
      <c r="ALU201">
        <v>0</v>
      </c>
      <c r="ALV201">
        <v>0</v>
      </c>
      <c r="ALW201">
        <v>0</v>
      </c>
      <c r="ALX201">
        <v>0</v>
      </c>
      <c r="ALY201">
        <v>0</v>
      </c>
      <c r="ALZ201">
        <v>0</v>
      </c>
      <c r="AMA201">
        <v>0</v>
      </c>
      <c r="AMB201">
        <v>0</v>
      </c>
      <c r="AMC201">
        <v>0</v>
      </c>
      <c r="AMD201">
        <v>0</v>
      </c>
      <c r="AME201">
        <v>0</v>
      </c>
      <c r="AMF201">
        <v>0</v>
      </c>
      <c r="AMG201">
        <v>0</v>
      </c>
      <c r="AMH201">
        <v>0</v>
      </c>
      <c r="AMI201">
        <v>0</v>
      </c>
      <c r="AMJ201">
        <v>0</v>
      </c>
      <c r="AMK201">
        <v>0</v>
      </c>
      <c r="AML201">
        <v>0</v>
      </c>
      <c r="AMM201">
        <v>0</v>
      </c>
      <c r="AMN201">
        <v>0</v>
      </c>
      <c r="AMO201">
        <v>0</v>
      </c>
      <c r="AMP201">
        <v>0</v>
      </c>
      <c r="AMQ201">
        <v>0</v>
      </c>
      <c r="AMR201">
        <v>0</v>
      </c>
      <c r="AMS201">
        <v>0</v>
      </c>
      <c r="AMT201">
        <v>0</v>
      </c>
      <c r="AMU201">
        <v>0</v>
      </c>
      <c r="AMV201">
        <v>0</v>
      </c>
      <c r="AMW201">
        <v>0</v>
      </c>
      <c r="AMX201">
        <v>0</v>
      </c>
      <c r="AMY201">
        <v>0</v>
      </c>
      <c r="AMZ201">
        <v>0</v>
      </c>
      <c r="ANA201">
        <v>0</v>
      </c>
      <c r="ANB201">
        <v>0</v>
      </c>
      <c r="ANC201">
        <v>0</v>
      </c>
      <c r="AND201">
        <v>0</v>
      </c>
      <c r="ANE201">
        <v>0</v>
      </c>
      <c r="ANF201">
        <v>0</v>
      </c>
      <c r="ANG201">
        <v>0</v>
      </c>
      <c r="ANH201">
        <v>0</v>
      </c>
      <c r="ANI201">
        <v>0</v>
      </c>
      <c r="ANJ201">
        <v>0</v>
      </c>
      <c r="ANK201">
        <v>0</v>
      </c>
      <c r="ANL201">
        <v>0</v>
      </c>
      <c r="ANM201">
        <v>0</v>
      </c>
      <c r="ANN201">
        <v>0</v>
      </c>
      <c r="ANO201">
        <v>0</v>
      </c>
      <c r="ANP201">
        <v>0</v>
      </c>
      <c r="ANQ201">
        <v>0</v>
      </c>
      <c r="ANR201">
        <v>0</v>
      </c>
      <c r="ANS201">
        <v>0</v>
      </c>
      <c r="ANT201">
        <v>0</v>
      </c>
      <c r="ANU201">
        <v>0</v>
      </c>
      <c r="ANV201">
        <v>0</v>
      </c>
      <c r="ANW201">
        <v>0</v>
      </c>
      <c r="ANX201">
        <v>0</v>
      </c>
      <c r="ANY201">
        <v>0</v>
      </c>
      <c r="ANZ201">
        <v>0</v>
      </c>
      <c r="AOA201">
        <v>0</v>
      </c>
      <c r="AOB201">
        <v>0</v>
      </c>
      <c r="AOC201">
        <v>0</v>
      </c>
      <c r="AOD201">
        <v>0</v>
      </c>
      <c r="AOE201">
        <v>0</v>
      </c>
      <c r="AOF201">
        <v>0</v>
      </c>
      <c r="AOG201">
        <v>0</v>
      </c>
      <c r="AOH201">
        <v>0</v>
      </c>
      <c r="AOI201">
        <v>0</v>
      </c>
      <c r="AOJ201">
        <v>0</v>
      </c>
      <c r="AOK201">
        <v>0</v>
      </c>
      <c r="AOL201">
        <v>0</v>
      </c>
      <c r="AOM201">
        <v>0</v>
      </c>
      <c r="AON201">
        <v>0</v>
      </c>
      <c r="AOO201">
        <v>0</v>
      </c>
      <c r="AOP201">
        <v>0</v>
      </c>
      <c r="AOQ201">
        <v>0</v>
      </c>
      <c r="AOR201">
        <v>0</v>
      </c>
      <c r="AOS201">
        <v>0</v>
      </c>
      <c r="AOT201">
        <v>0</v>
      </c>
      <c r="AOU201">
        <v>0</v>
      </c>
      <c r="AOV201">
        <v>0</v>
      </c>
      <c r="AOW201">
        <v>0</v>
      </c>
      <c r="AOX201">
        <v>0</v>
      </c>
      <c r="AOY201">
        <v>0</v>
      </c>
      <c r="AOZ201">
        <v>0</v>
      </c>
      <c r="APA201">
        <v>0</v>
      </c>
      <c r="APB201">
        <v>0</v>
      </c>
      <c r="APC201">
        <v>0</v>
      </c>
      <c r="APD201">
        <v>0</v>
      </c>
      <c r="APE201">
        <v>0</v>
      </c>
      <c r="APF201">
        <v>0</v>
      </c>
      <c r="APG201">
        <v>0</v>
      </c>
      <c r="APH201">
        <v>0</v>
      </c>
      <c r="API201">
        <v>0</v>
      </c>
      <c r="APJ201">
        <v>0</v>
      </c>
      <c r="APK201">
        <v>0</v>
      </c>
      <c r="APL201">
        <v>0</v>
      </c>
      <c r="APM201">
        <v>0</v>
      </c>
      <c r="APN201">
        <v>0</v>
      </c>
      <c r="APO201">
        <v>0</v>
      </c>
      <c r="APP201">
        <v>0</v>
      </c>
      <c r="APQ201">
        <v>0</v>
      </c>
      <c r="APR201">
        <v>0</v>
      </c>
      <c r="APS201">
        <v>0</v>
      </c>
      <c r="APT201">
        <v>0</v>
      </c>
      <c r="APU201">
        <v>0</v>
      </c>
      <c r="APV201">
        <v>0</v>
      </c>
      <c r="APW201">
        <v>0</v>
      </c>
      <c r="APX201">
        <v>0</v>
      </c>
      <c r="APY201">
        <v>0</v>
      </c>
      <c r="APZ201">
        <v>0</v>
      </c>
      <c r="AQA201">
        <v>0</v>
      </c>
      <c r="AQB201">
        <v>0</v>
      </c>
      <c r="AQC201">
        <v>0</v>
      </c>
      <c r="AQD201">
        <v>0</v>
      </c>
      <c r="AQE201">
        <v>0</v>
      </c>
      <c r="AQF201">
        <v>0</v>
      </c>
      <c r="AQG201">
        <v>0</v>
      </c>
      <c r="AQH201">
        <v>0</v>
      </c>
      <c r="AQI201">
        <v>0</v>
      </c>
      <c r="AQJ201">
        <v>0</v>
      </c>
      <c r="AQK201">
        <v>0</v>
      </c>
      <c r="AQL201">
        <v>0</v>
      </c>
      <c r="AQM201">
        <v>0</v>
      </c>
      <c r="AQN201">
        <v>0</v>
      </c>
      <c r="AQO201">
        <v>0</v>
      </c>
      <c r="AQP201">
        <v>0</v>
      </c>
      <c r="AQQ201">
        <v>0</v>
      </c>
      <c r="AQR201">
        <v>0</v>
      </c>
      <c r="AQS201">
        <v>0</v>
      </c>
      <c r="AQT201">
        <v>0</v>
      </c>
      <c r="AQU201">
        <v>0</v>
      </c>
      <c r="AQV201">
        <v>0</v>
      </c>
      <c r="AQW201">
        <v>0</v>
      </c>
      <c r="AQX201">
        <v>0</v>
      </c>
      <c r="AQY201">
        <v>0</v>
      </c>
      <c r="AQZ201">
        <v>0</v>
      </c>
      <c r="ARA201">
        <v>0</v>
      </c>
      <c r="ARB201">
        <v>0</v>
      </c>
      <c r="ARC201">
        <v>0</v>
      </c>
      <c r="ARD201">
        <v>0</v>
      </c>
      <c r="ARE201">
        <v>0</v>
      </c>
      <c r="ARF201">
        <v>0</v>
      </c>
      <c r="ARG201">
        <v>0</v>
      </c>
      <c r="ARH201">
        <v>0</v>
      </c>
      <c r="ARI201">
        <v>0</v>
      </c>
      <c r="ARJ201">
        <v>0</v>
      </c>
      <c r="ARK201">
        <v>0</v>
      </c>
      <c r="ARL201">
        <v>0</v>
      </c>
      <c r="ARM201">
        <v>0</v>
      </c>
      <c r="ARN201">
        <v>0</v>
      </c>
      <c r="ARO201">
        <v>0</v>
      </c>
      <c r="ARP201">
        <v>0</v>
      </c>
      <c r="ARQ201">
        <v>0</v>
      </c>
      <c r="ARR201">
        <v>0</v>
      </c>
      <c r="ARS201">
        <v>0</v>
      </c>
      <c r="ART201">
        <v>0</v>
      </c>
      <c r="ARU201">
        <v>0</v>
      </c>
      <c r="ARV201">
        <v>0</v>
      </c>
      <c r="ARW201">
        <v>0</v>
      </c>
      <c r="ARX201">
        <v>0</v>
      </c>
      <c r="ARY201">
        <v>0</v>
      </c>
      <c r="ARZ201">
        <v>0</v>
      </c>
      <c r="ASA201">
        <v>0</v>
      </c>
      <c r="ASB201">
        <v>0</v>
      </c>
      <c r="ASC201">
        <v>0</v>
      </c>
      <c r="ASD201">
        <v>0</v>
      </c>
      <c r="ASE201">
        <v>0</v>
      </c>
      <c r="ASF201">
        <v>0</v>
      </c>
      <c r="ASG201">
        <v>0</v>
      </c>
      <c r="ASH201">
        <v>0</v>
      </c>
      <c r="ASI201">
        <v>0</v>
      </c>
      <c r="ASJ201">
        <v>0</v>
      </c>
      <c r="ASK201">
        <v>0</v>
      </c>
      <c r="ASL201">
        <v>0</v>
      </c>
      <c r="ASM201">
        <v>0</v>
      </c>
      <c r="ASN201">
        <v>0</v>
      </c>
      <c r="ASO201">
        <v>0</v>
      </c>
      <c r="ASP201">
        <v>0</v>
      </c>
      <c r="ASQ201">
        <v>0</v>
      </c>
      <c r="ASR201">
        <v>0</v>
      </c>
      <c r="ASS201">
        <v>0</v>
      </c>
      <c r="AST201">
        <v>0</v>
      </c>
      <c r="ASU201">
        <v>0</v>
      </c>
      <c r="ASV201">
        <v>0</v>
      </c>
      <c r="ASW201">
        <v>0</v>
      </c>
      <c r="ASX201">
        <v>0</v>
      </c>
      <c r="ASY201">
        <v>0</v>
      </c>
      <c r="ASZ201">
        <v>0</v>
      </c>
      <c r="ATA201">
        <v>0</v>
      </c>
      <c r="ATB201">
        <v>0</v>
      </c>
      <c r="ATC201">
        <v>0</v>
      </c>
      <c r="ATD201">
        <v>0</v>
      </c>
      <c r="ATE201">
        <v>0</v>
      </c>
      <c r="ATF201">
        <v>0</v>
      </c>
      <c r="ATG201">
        <v>0</v>
      </c>
      <c r="ATH201">
        <v>0</v>
      </c>
      <c r="ATI201">
        <v>0</v>
      </c>
      <c r="ATJ201">
        <v>0</v>
      </c>
      <c r="ATK201">
        <v>0</v>
      </c>
      <c r="ATL201">
        <v>0</v>
      </c>
      <c r="ATM201">
        <v>0</v>
      </c>
      <c r="ATN201">
        <v>0</v>
      </c>
      <c r="ATO201">
        <v>0</v>
      </c>
      <c r="ATP201">
        <v>0</v>
      </c>
      <c r="ATQ201">
        <v>0</v>
      </c>
      <c r="ATR201">
        <v>0</v>
      </c>
      <c r="ATS201">
        <v>0</v>
      </c>
      <c r="ATT201">
        <v>0</v>
      </c>
      <c r="ATU201">
        <v>0</v>
      </c>
      <c r="ATV201">
        <v>0</v>
      </c>
      <c r="ATW201">
        <v>0</v>
      </c>
      <c r="ATX201">
        <v>0</v>
      </c>
      <c r="ATY201">
        <v>0</v>
      </c>
      <c r="ATZ201">
        <v>0</v>
      </c>
      <c r="AUA201">
        <v>0</v>
      </c>
      <c r="AUB201">
        <v>0</v>
      </c>
      <c r="AUC201">
        <v>0</v>
      </c>
      <c r="AUD201">
        <v>0</v>
      </c>
      <c r="AUE201">
        <v>0</v>
      </c>
      <c r="AUF201">
        <v>0</v>
      </c>
      <c r="AUG201">
        <v>0</v>
      </c>
      <c r="AUH201">
        <v>0</v>
      </c>
      <c r="AUI201">
        <v>0</v>
      </c>
      <c r="AUJ201">
        <v>0</v>
      </c>
      <c r="AUK201">
        <v>0</v>
      </c>
      <c r="AUL201">
        <v>0</v>
      </c>
      <c r="AUM201">
        <v>0</v>
      </c>
      <c r="AUN201">
        <v>0</v>
      </c>
      <c r="AUO201">
        <v>0</v>
      </c>
      <c r="AUP201">
        <v>0</v>
      </c>
      <c r="AUQ201">
        <v>0</v>
      </c>
      <c r="AUR201">
        <v>0</v>
      </c>
      <c r="AUS201">
        <v>0</v>
      </c>
      <c r="AUT201">
        <v>0</v>
      </c>
      <c r="AUU201">
        <v>0</v>
      </c>
      <c r="AUV201">
        <v>0</v>
      </c>
      <c r="AUW201">
        <v>0</v>
      </c>
      <c r="AUX201">
        <v>0</v>
      </c>
      <c r="AUY201">
        <v>0</v>
      </c>
      <c r="AUZ201">
        <v>0</v>
      </c>
      <c r="AVA201">
        <v>0</v>
      </c>
      <c r="AVB201">
        <v>0</v>
      </c>
      <c r="AVC201">
        <v>0</v>
      </c>
      <c r="AVD201">
        <v>0</v>
      </c>
      <c r="AVE201">
        <v>0</v>
      </c>
      <c r="AVF201">
        <v>0</v>
      </c>
      <c r="AVG201">
        <v>0</v>
      </c>
      <c r="AVH201">
        <v>0</v>
      </c>
      <c r="AVI201">
        <v>0</v>
      </c>
      <c r="AVJ201">
        <v>0</v>
      </c>
      <c r="AVK201">
        <v>0</v>
      </c>
      <c r="AVL201">
        <v>0</v>
      </c>
      <c r="AVM201">
        <v>0</v>
      </c>
      <c r="AVN201">
        <v>0</v>
      </c>
      <c r="AVO201">
        <v>0</v>
      </c>
      <c r="AVP201">
        <v>0</v>
      </c>
      <c r="AVQ201">
        <v>0</v>
      </c>
      <c r="AVR201">
        <v>0</v>
      </c>
      <c r="AVS201">
        <v>0</v>
      </c>
      <c r="AVT201">
        <v>0</v>
      </c>
      <c r="AVU201">
        <v>0</v>
      </c>
      <c r="AVV201">
        <v>0</v>
      </c>
      <c r="AVW201">
        <v>0</v>
      </c>
      <c r="AVX201">
        <v>0</v>
      </c>
      <c r="AVY201">
        <v>0</v>
      </c>
      <c r="AVZ201">
        <v>0</v>
      </c>
      <c r="AWA201">
        <v>0</v>
      </c>
      <c r="AWB201">
        <v>0</v>
      </c>
      <c r="AWC201">
        <v>0</v>
      </c>
      <c r="AWD201">
        <v>0</v>
      </c>
      <c r="AWE201">
        <v>0</v>
      </c>
      <c r="AWF201">
        <v>0</v>
      </c>
      <c r="AWG201">
        <v>0</v>
      </c>
      <c r="AWH201">
        <v>0</v>
      </c>
      <c r="AWI201">
        <v>0</v>
      </c>
      <c r="AWJ201">
        <v>0</v>
      </c>
      <c r="AWK201">
        <v>0</v>
      </c>
      <c r="AWL201">
        <v>0</v>
      </c>
      <c r="AWM201">
        <v>0</v>
      </c>
      <c r="AWN201">
        <v>0</v>
      </c>
      <c r="AWO201">
        <v>0</v>
      </c>
      <c r="AWP201">
        <v>0</v>
      </c>
      <c r="AWQ201">
        <v>0</v>
      </c>
      <c r="AWR201">
        <v>0</v>
      </c>
      <c r="AWS201">
        <v>0</v>
      </c>
      <c r="AWT201">
        <v>0</v>
      </c>
      <c r="AWU201">
        <v>0</v>
      </c>
      <c r="AWV201">
        <v>0</v>
      </c>
      <c r="AWW201">
        <v>0</v>
      </c>
      <c r="AWX201">
        <v>0</v>
      </c>
      <c r="AWY201">
        <v>0</v>
      </c>
      <c r="AWZ201">
        <v>0</v>
      </c>
      <c r="AXA201">
        <v>0</v>
      </c>
      <c r="AXB201">
        <v>0</v>
      </c>
      <c r="AXC201">
        <v>0</v>
      </c>
      <c r="AXD201">
        <v>0</v>
      </c>
      <c r="AXE201">
        <v>0</v>
      </c>
      <c r="AXF201">
        <v>0</v>
      </c>
      <c r="AXG201">
        <v>0</v>
      </c>
      <c r="AXH201">
        <v>0</v>
      </c>
      <c r="AXI201">
        <v>0</v>
      </c>
      <c r="AXJ201">
        <v>0</v>
      </c>
      <c r="AXK201">
        <v>0</v>
      </c>
      <c r="AXL201">
        <v>0</v>
      </c>
      <c r="AXM201">
        <v>0</v>
      </c>
      <c r="AXN201">
        <v>0</v>
      </c>
      <c r="AXO201">
        <v>0</v>
      </c>
      <c r="AXP201">
        <v>0</v>
      </c>
      <c r="AXQ201">
        <v>0</v>
      </c>
      <c r="AXR201">
        <v>0</v>
      </c>
      <c r="AXS201">
        <v>0</v>
      </c>
      <c r="AXT201">
        <v>0</v>
      </c>
      <c r="AXU201">
        <v>0</v>
      </c>
      <c r="AXV201">
        <v>0</v>
      </c>
      <c r="AXW201">
        <v>0</v>
      </c>
      <c r="AXX201">
        <v>0</v>
      </c>
      <c r="AXY201">
        <v>0</v>
      </c>
      <c r="AXZ201">
        <v>0</v>
      </c>
      <c r="AYA201">
        <v>0</v>
      </c>
      <c r="AYB201">
        <v>0</v>
      </c>
      <c r="AYC201">
        <v>0</v>
      </c>
      <c r="AYD201">
        <v>0</v>
      </c>
      <c r="AYE201">
        <v>0</v>
      </c>
      <c r="AYF201">
        <v>0</v>
      </c>
      <c r="AYG201">
        <v>0</v>
      </c>
      <c r="AYH201">
        <v>0</v>
      </c>
      <c r="AYI201">
        <v>0</v>
      </c>
      <c r="AYJ201">
        <v>0</v>
      </c>
      <c r="AYK201">
        <v>0</v>
      </c>
      <c r="AYL201">
        <v>0</v>
      </c>
      <c r="AYM201">
        <v>0</v>
      </c>
      <c r="AYN201">
        <v>0</v>
      </c>
      <c r="AYO201">
        <v>0</v>
      </c>
      <c r="AYP201">
        <v>0</v>
      </c>
      <c r="AYQ201">
        <v>0</v>
      </c>
      <c r="AYR201">
        <v>0</v>
      </c>
      <c r="AYS201">
        <v>0</v>
      </c>
      <c r="AYT201">
        <v>0</v>
      </c>
      <c r="AYU201">
        <v>0</v>
      </c>
      <c r="AYV201">
        <v>0</v>
      </c>
      <c r="AYW201">
        <v>0</v>
      </c>
      <c r="AYX201">
        <v>0</v>
      </c>
      <c r="AYY201">
        <v>0</v>
      </c>
      <c r="AYZ201">
        <v>0</v>
      </c>
      <c r="AZA201">
        <v>0</v>
      </c>
      <c r="AZB201">
        <v>0</v>
      </c>
      <c r="AZC201">
        <v>0</v>
      </c>
      <c r="AZD201">
        <v>0</v>
      </c>
      <c r="AZE201">
        <v>0</v>
      </c>
      <c r="AZF201">
        <v>0</v>
      </c>
      <c r="AZG201">
        <v>0</v>
      </c>
      <c r="AZH201">
        <v>0</v>
      </c>
      <c r="AZI201">
        <v>0</v>
      </c>
      <c r="AZJ201">
        <v>0</v>
      </c>
      <c r="AZK201">
        <v>0</v>
      </c>
      <c r="AZL201">
        <v>0</v>
      </c>
      <c r="AZM201">
        <v>0</v>
      </c>
      <c r="AZN201">
        <v>0</v>
      </c>
      <c r="AZO201">
        <v>0</v>
      </c>
      <c r="AZP201">
        <v>0</v>
      </c>
      <c r="AZQ201">
        <v>0</v>
      </c>
      <c r="AZR201">
        <v>0</v>
      </c>
      <c r="AZS201">
        <v>0</v>
      </c>
      <c r="AZT201">
        <v>0</v>
      </c>
      <c r="AZU201">
        <v>0</v>
      </c>
      <c r="AZV201">
        <v>0</v>
      </c>
      <c r="AZW201">
        <v>0</v>
      </c>
      <c r="AZX201">
        <v>0</v>
      </c>
      <c r="AZY201">
        <v>0</v>
      </c>
      <c r="AZZ201">
        <v>0</v>
      </c>
      <c r="BAA201">
        <v>0</v>
      </c>
      <c r="BAB201">
        <v>0</v>
      </c>
      <c r="BAC201">
        <v>0</v>
      </c>
      <c r="BAD201">
        <v>0</v>
      </c>
      <c r="BAE201">
        <v>0</v>
      </c>
      <c r="BAF201">
        <v>0</v>
      </c>
      <c r="BAG201">
        <v>0</v>
      </c>
      <c r="BAH201">
        <v>0</v>
      </c>
      <c r="BAI201">
        <v>0</v>
      </c>
      <c r="BAJ201">
        <v>0</v>
      </c>
      <c r="BAK201">
        <v>0</v>
      </c>
      <c r="BAL201">
        <v>0</v>
      </c>
      <c r="BAM201">
        <v>0</v>
      </c>
      <c r="BAN201">
        <v>0</v>
      </c>
      <c r="BAO201">
        <v>0</v>
      </c>
      <c r="BAP201">
        <v>0</v>
      </c>
      <c r="BAQ201">
        <v>0</v>
      </c>
      <c r="BAR201">
        <v>0</v>
      </c>
      <c r="BAS201">
        <v>0</v>
      </c>
      <c r="BAT201">
        <v>0</v>
      </c>
      <c r="BAU201">
        <v>0</v>
      </c>
      <c r="BAV201">
        <v>0</v>
      </c>
      <c r="BAW201">
        <v>0</v>
      </c>
      <c r="BAX201">
        <v>0</v>
      </c>
      <c r="BAY201">
        <v>0</v>
      </c>
      <c r="BAZ201">
        <v>0</v>
      </c>
      <c r="BBA201">
        <v>0</v>
      </c>
      <c r="BBB201">
        <v>0</v>
      </c>
      <c r="BBC201">
        <v>0</v>
      </c>
      <c r="BBD201">
        <v>0</v>
      </c>
      <c r="BBE201">
        <v>0</v>
      </c>
      <c r="BBF201">
        <v>0</v>
      </c>
      <c r="BBG201">
        <v>0</v>
      </c>
      <c r="BBH201">
        <v>0</v>
      </c>
      <c r="BBI201">
        <v>0</v>
      </c>
      <c r="BBJ201">
        <v>0</v>
      </c>
      <c r="BBK201">
        <v>0</v>
      </c>
      <c r="BBL201">
        <v>0</v>
      </c>
      <c r="BBM201">
        <v>0</v>
      </c>
      <c r="BBN201">
        <v>0</v>
      </c>
      <c r="BBO201">
        <v>0</v>
      </c>
      <c r="BBP201">
        <v>0</v>
      </c>
      <c r="BBQ201">
        <v>0</v>
      </c>
      <c r="BBR201">
        <v>0</v>
      </c>
      <c r="BBS201">
        <v>0</v>
      </c>
      <c r="BBT201">
        <v>0</v>
      </c>
      <c r="BBU201">
        <v>0</v>
      </c>
      <c r="BBV201">
        <v>0</v>
      </c>
      <c r="BBW201">
        <v>0</v>
      </c>
      <c r="BBX201">
        <v>0</v>
      </c>
      <c r="BBY201">
        <v>0</v>
      </c>
      <c r="BBZ201">
        <v>0</v>
      </c>
      <c r="BCA201">
        <v>0</v>
      </c>
      <c r="BCB201">
        <v>0</v>
      </c>
      <c r="BCC201">
        <v>0</v>
      </c>
      <c r="BCD201">
        <v>0</v>
      </c>
      <c r="BCE201">
        <v>0</v>
      </c>
      <c r="BCF201">
        <v>0</v>
      </c>
      <c r="BCG201">
        <v>0</v>
      </c>
      <c r="BCH201">
        <v>0</v>
      </c>
      <c r="BCI201">
        <v>0</v>
      </c>
      <c r="BCJ201">
        <v>0</v>
      </c>
      <c r="BCK201">
        <v>0</v>
      </c>
      <c r="BCL201">
        <v>0</v>
      </c>
      <c r="BCM201">
        <v>0</v>
      </c>
      <c r="BCN201">
        <v>0</v>
      </c>
      <c r="BCO201">
        <v>0</v>
      </c>
      <c r="BCP201">
        <v>0</v>
      </c>
      <c r="BCQ201">
        <v>0</v>
      </c>
      <c r="BCR201">
        <v>0</v>
      </c>
      <c r="BCS201">
        <v>0</v>
      </c>
      <c r="BCT201">
        <v>0</v>
      </c>
      <c r="BCU201">
        <v>0</v>
      </c>
      <c r="BCV201">
        <v>0</v>
      </c>
      <c r="BCW201">
        <v>0</v>
      </c>
      <c r="BCX201">
        <v>0</v>
      </c>
      <c r="BCY201">
        <v>0</v>
      </c>
      <c r="BCZ201">
        <v>0</v>
      </c>
      <c r="BDA201">
        <v>0</v>
      </c>
      <c r="BDB201">
        <v>0</v>
      </c>
      <c r="BDC201">
        <v>0</v>
      </c>
      <c r="BDD201">
        <v>0</v>
      </c>
      <c r="BDE201">
        <v>0</v>
      </c>
      <c r="BDF201">
        <v>0</v>
      </c>
      <c r="BDG201">
        <v>0</v>
      </c>
      <c r="BDH201">
        <v>0</v>
      </c>
      <c r="BDI201">
        <v>0</v>
      </c>
      <c r="BDJ201">
        <v>0</v>
      </c>
      <c r="BDK201">
        <v>0</v>
      </c>
      <c r="BDL201">
        <v>0</v>
      </c>
      <c r="BDM201">
        <v>0</v>
      </c>
      <c r="BDN201">
        <v>0</v>
      </c>
      <c r="BDO201">
        <v>0</v>
      </c>
      <c r="BDP201">
        <v>0</v>
      </c>
      <c r="BDQ201">
        <v>0</v>
      </c>
      <c r="BDR201">
        <v>0</v>
      </c>
      <c r="BDS201">
        <v>0</v>
      </c>
      <c r="BDT201">
        <v>0</v>
      </c>
      <c r="BDU201">
        <v>0</v>
      </c>
      <c r="BDV201">
        <v>0</v>
      </c>
      <c r="BDW201">
        <v>0</v>
      </c>
      <c r="BDX201">
        <v>0</v>
      </c>
      <c r="BDY201">
        <v>0</v>
      </c>
      <c r="BDZ201">
        <v>0</v>
      </c>
      <c r="BEA201">
        <v>0</v>
      </c>
      <c r="BEB201">
        <v>0</v>
      </c>
      <c r="BEC201">
        <v>0</v>
      </c>
      <c r="BED201">
        <v>0</v>
      </c>
      <c r="BEE201">
        <v>0</v>
      </c>
      <c r="BEF201">
        <v>0</v>
      </c>
      <c r="BEG201">
        <v>0</v>
      </c>
      <c r="BEH201">
        <v>0</v>
      </c>
      <c r="BEI201">
        <v>0</v>
      </c>
      <c r="BEJ201">
        <v>0</v>
      </c>
      <c r="BEK201">
        <v>0</v>
      </c>
      <c r="BEL201">
        <v>0</v>
      </c>
      <c r="BEM201">
        <v>0</v>
      </c>
      <c r="BEN201">
        <v>0</v>
      </c>
      <c r="BEO201">
        <v>0</v>
      </c>
      <c r="BEP201">
        <v>0</v>
      </c>
      <c r="BEQ201">
        <v>0</v>
      </c>
      <c r="BER201">
        <v>0</v>
      </c>
      <c r="BES201">
        <v>0</v>
      </c>
      <c r="BET201">
        <v>0</v>
      </c>
      <c r="BEU201">
        <v>0</v>
      </c>
      <c r="BEV201">
        <v>0</v>
      </c>
      <c r="BEW201">
        <v>0</v>
      </c>
      <c r="BEX201">
        <v>0</v>
      </c>
      <c r="BEY201">
        <v>0</v>
      </c>
      <c r="BEZ201">
        <v>0</v>
      </c>
      <c r="BFA201">
        <v>0</v>
      </c>
      <c r="BFB201">
        <v>0</v>
      </c>
      <c r="BFC201">
        <v>0</v>
      </c>
      <c r="BFD201">
        <v>0</v>
      </c>
      <c r="BFE201">
        <v>0</v>
      </c>
      <c r="BFF201">
        <v>0</v>
      </c>
      <c r="BFG201">
        <v>0</v>
      </c>
      <c r="BFH201">
        <v>0</v>
      </c>
      <c r="BFI201">
        <v>0</v>
      </c>
      <c r="BFJ201">
        <v>0</v>
      </c>
      <c r="BFK201">
        <v>0</v>
      </c>
      <c r="BFL201">
        <v>0</v>
      </c>
      <c r="BFM201">
        <v>0</v>
      </c>
      <c r="BFN201">
        <v>0</v>
      </c>
      <c r="BFO201">
        <v>0</v>
      </c>
      <c r="BFP201">
        <v>0</v>
      </c>
      <c r="BFQ201">
        <v>0</v>
      </c>
      <c r="BFR201">
        <v>0</v>
      </c>
      <c r="BFS201">
        <v>0</v>
      </c>
      <c r="BFT201">
        <v>0</v>
      </c>
      <c r="BFU201">
        <v>0</v>
      </c>
      <c r="BFV201">
        <v>0</v>
      </c>
      <c r="BFW201">
        <v>0</v>
      </c>
      <c r="BFX201">
        <v>0</v>
      </c>
      <c r="BFY201">
        <v>0</v>
      </c>
      <c r="BFZ201">
        <v>0</v>
      </c>
      <c r="BGA201">
        <v>0</v>
      </c>
      <c r="BGB201">
        <v>0</v>
      </c>
      <c r="BGC201">
        <v>0</v>
      </c>
      <c r="BGD201">
        <v>0</v>
      </c>
      <c r="BGE201">
        <v>0</v>
      </c>
      <c r="BGF201">
        <v>0</v>
      </c>
      <c r="BGG201">
        <v>0</v>
      </c>
      <c r="BGH201">
        <v>0</v>
      </c>
      <c r="BGI201">
        <v>0</v>
      </c>
      <c r="BGJ201">
        <v>0</v>
      </c>
      <c r="BGK201">
        <v>0</v>
      </c>
      <c r="BGL201">
        <v>0</v>
      </c>
      <c r="BGM201">
        <v>0</v>
      </c>
      <c r="BGN201">
        <v>0</v>
      </c>
      <c r="BGO201">
        <v>0</v>
      </c>
      <c r="BGP201">
        <v>0</v>
      </c>
      <c r="BGQ201">
        <v>0</v>
      </c>
      <c r="BGR201">
        <v>0</v>
      </c>
      <c r="BGS201">
        <v>0</v>
      </c>
      <c r="BGT201">
        <v>0</v>
      </c>
      <c r="BGU201">
        <v>0</v>
      </c>
      <c r="BGV201">
        <v>0</v>
      </c>
      <c r="BGW201">
        <v>0</v>
      </c>
      <c r="BGX201">
        <v>0</v>
      </c>
      <c r="BGY201">
        <v>0</v>
      </c>
      <c r="BGZ201">
        <v>0</v>
      </c>
      <c r="BHA201">
        <v>0</v>
      </c>
      <c r="BHB201">
        <v>0</v>
      </c>
      <c r="BHC201">
        <v>0</v>
      </c>
      <c r="BHD201">
        <v>0</v>
      </c>
      <c r="BHE201">
        <v>0</v>
      </c>
      <c r="BHF201">
        <v>0</v>
      </c>
      <c r="BHG201">
        <v>0</v>
      </c>
      <c r="BHH201">
        <v>0</v>
      </c>
      <c r="BHI201">
        <v>0</v>
      </c>
      <c r="BHJ201">
        <v>0</v>
      </c>
      <c r="BHK201">
        <v>0</v>
      </c>
      <c r="BHL201">
        <v>0</v>
      </c>
      <c r="BHM201">
        <v>0</v>
      </c>
      <c r="BHN201">
        <v>0</v>
      </c>
      <c r="BHO201">
        <v>0</v>
      </c>
      <c r="BHP201">
        <v>0</v>
      </c>
      <c r="BHQ201">
        <v>0</v>
      </c>
      <c r="BHR201">
        <v>0</v>
      </c>
    </row>
    <row r="202" spans="1:1578" x14ac:dyDescent="0.25">
      <c r="A202" s="1" t="s">
        <v>1714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1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0</v>
      </c>
      <c r="KV202">
        <v>0</v>
      </c>
      <c r="KW202">
        <v>0</v>
      </c>
      <c r="KX202">
        <v>0</v>
      </c>
      <c r="KY202">
        <v>0</v>
      </c>
      <c r="KZ202">
        <v>0</v>
      </c>
      <c r="LA202">
        <v>0</v>
      </c>
      <c r="LB202">
        <v>0</v>
      </c>
      <c r="LC202">
        <v>0</v>
      </c>
      <c r="LD202">
        <v>0</v>
      </c>
      <c r="LE202">
        <v>0</v>
      </c>
      <c r="LF202">
        <v>0</v>
      </c>
      <c r="LG202">
        <v>0</v>
      </c>
      <c r="LH202">
        <v>0</v>
      </c>
      <c r="LI202">
        <v>0</v>
      </c>
      <c r="LJ202">
        <v>0</v>
      </c>
      <c r="LK202">
        <v>0</v>
      </c>
      <c r="LL202">
        <v>0</v>
      </c>
      <c r="LM202">
        <v>0</v>
      </c>
      <c r="LN202">
        <v>0</v>
      </c>
      <c r="LO202">
        <v>0</v>
      </c>
      <c r="LP202">
        <v>0</v>
      </c>
      <c r="LQ202">
        <v>0</v>
      </c>
      <c r="LR202">
        <v>0</v>
      </c>
      <c r="LS202">
        <v>0</v>
      </c>
      <c r="LT202">
        <v>0</v>
      </c>
      <c r="LU202">
        <v>0</v>
      </c>
      <c r="LV202">
        <v>0</v>
      </c>
      <c r="LW202">
        <v>0</v>
      </c>
      <c r="LX202">
        <v>0</v>
      </c>
      <c r="LY202">
        <v>0</v>
      </c>
      <c r="LZ202">
        <v>0</v>
      </c>
      <c r="MA202">
        <v>0</v>
      </c>
      <c r="MB202">
        <v>0</v>
      </c>
      <c r="MC202">
        <v>0</v>
      </c>
      <c r="MD202">
        <v>0</v>
      </c>
      <c r="ME202">
        <v>0</v>
      </c>
      <c r="MF202">
        <v>0</v>
      </c>
      <c r="MG202">
        <v>0</v>
      </c>
      <c r="MH202">
        <v>0</v>
      </c>
      <c r="MI202">
        <v>0</v>
      </c>
      <c r="MJ202">
        <v>0</v>
      </c>
      <c r="MK202">
        <v>0</v>
      </c>
      <c r="ML202">
        <v>0</v>
      </c>
      <c r="MM202">
        <v>0</v>
      </c>
      <c r="MN202">
        <v>0</v>
      </c>
      <c r="MO202">
        <v>0</v>
      </c>
      <c r="MP202">
        <v>0</v>
      </c>
      <c r="MQ202">
        <v>0</v>
      </c>
      <c r="MR202">
        <v>0</v>
      </c>
      <c r="MS202">
        <v>0</v>
      </c>
      <c r="MT202">
        <v>0</v>
      </c>
      <c r="MU202">
        <v>0</v>
      </c>
      <c r="MV202">
        <v>0</v>
      </c>
      <c r="MW202">
        <v>0</v>
      </c>
      <c r="MX202">
        <v>0</v>
      </c>
      <c r="MY202">
        <v>0</v>
      </c>
      <c r="MZ202">
        <v>0</v>
      </c>
      <c r="NA202">
        <v>0</v>
      </c>
      <c r="NB202">
        <v>0</v>
      </c>
      <c r="NC202">
        <v>0</v>
      </c>
      <c r="ND202">
        <v>0</v>
      </c>
      <c r="NE202">
        <v>0</v>
      </c>
      <c r="NF202">
        <v>0</v>
      </c>
      <c r="NG202">
        <v>0</v>
      </c>
      <c r="NH202">
        <v>0</v>
      </c>
      <c r="NI202">
        <v>0</v>
      </c>
      <c r="NJ202">
        <v>0</v>
      </c>
      <c r="NK202">
        <v>0</v>
      </c>
      <c r="NL202">
        <v>0</v>
      </c>
      <c r="NM202">
        <v>0</v>
      </c>
      <c r="NN202">
        <v>0</v>
      </c>
      <c r="NO202">
        <v>0</v>
      </c>
      <c r="NP202">
        <v>0</v>
      </c>
      <c r="NQ202">
        <v>0</v>
      </c>
      <c r="NR202">
        <v>0</v>
      </c>
      <c r="NS202">
        <v>0</v>
      </c>
      <c r="NT202">
        <v>0</v>
      </c>
      <c r="NU202">
        <v>0</v>
      </c>
      <c r="NV202">
        <v>0</v>
      </c>
      <c r="NW202">
        <v>0</v>
      </c>
      <c r="NX202">
        <v>0</v>
      </c>
      <c r="NY202">
        <v>0</v>
      </c>
      <c r="NZ202">
        <v>0</v>
      </c>
      <c r="OA202">
        <v>0</v>
      </c>
      <c r="OB202">
        <v>0</v>
      </c>
      <c r="OC202">
        <v>0</v>
      </c>
      <c r="OD202">
        <v>0</v>
      </c>
      <c r="OE202">
        <v>0</v>
      </c>
      <c r="OF202">
        <v>0</v>
      </c>
      <c r="OG202">
        <v>0</v>
      </c>
      <c r="OH202">
        <v>0</v>
      </c>
      <c r="OI202">
        <v>0</v>
      </c>
      <c r="OJ202">
        <v>0</v>
      </c>
      <c r="OK202">
        <v>0</v>
      </c>
      <c r="OL202">
        <v>0</v>
      </c>
      <c r="OM202">
        <v>0</v>
      </c>
      <c r="ON202">
        <v>0</v>
      </c>
      <c r="OO202">
        <v>0</v>
      </c>
      <c r="OP202">
        <v>0</v>
      </c>
      <c r="OQ202">
        <v>0</v>
      </c>
      <c r="OR202">
        <v>0</v>
      </c>
      <c r="OS202">
        <v>0</v>
      </c>
      <c r="OT202">
        <v>0</v>
      </c>
      <c r="OU202">
        <v>0</v>
      </c>
      <c r="OV202">
        <v>0</v>
      </c>
      <c r="OW202">
        <v>0</v>
      </c>
      <c r="OX202">
        <v>0</v>
      </c>
      <c r="OY202">
        <v>0</v>
      </c>
      <c r="OZ202">
        <v>0</v>
      </c>
      <c r="PA202">
        <v>0</v>
      </c>
      <c r="PB202">
        <v>0</v>
      </c>
      <c r="PC202">
        <v>0</v>
      </c>
      <c r="PD202">
        <v>0</v>
      </c>
      <c r="PE202">
        <v>0</v>
      </c>
      <c r="PF202">
        <v>0</v>
      </c>
      <c r="PG202">
        <v>0</v>
      </c>
      <c r="PH202">
        <v>0</v>
      </c>
      <c r="PI202">
        <v>0</v>
      </c>
      <c r="PJ202">
        <v>0</v>
      </c>
      <c r="PK202">
        <v>0</v>
      </c>
      <c r="PL202">
        <v>0</v>
      </c>
      <c r="PM202">
        <v>0</v>
      </c>
      <c r="PN202">
        <v>0</v>
      </c>
      <c r="PO202">
        <v>0</v>
      </c>
      <c r="PP202">
        <v>0</v>
      </c>
      <c r="PQ202">
        <v>0</v>
      </c>
      <c r="PR202">
        <v>0</v>
      </c>
      <c r="PS202">
        <v>0</v>
      </c>
      <c r="PT202">
        <v>0</v>
      </c>
      <c r="PU202">
        <v>0</v>
      </c>
      <c r="PV202">
        <v>0</v>
      </c>
      <c r="PW202">
        <v>0</v>
      </c>
      <c r="PX202">
        <v>0</v>
      </c>
      <c r="PY202">
        <v>0</v>
      </c>
      <c r="PZ202">
        <v>0</v>
      </c>
      <c r="QA202">
        <v>0</v>
      </c>
      <c r="QB202">
        <v>0</v>
      </c>
      <c r="QC202">
        <v>0</v>
      </c>
      <c r="QD202">
        <v>0</v>
      </c>
      <c r="QE202">
        <v>0</v>
      </c>
      <c r="QF202">
        <v>0</v>
      </c>
      <c r="QG202">
        <v>0</v>
      </c>
      <c r="QH202">
        <v>0</v>
      </c>
      <c r="QI202">
        <v>0</v>
      </c>
      <c r="QJ202">
        <v>0</v>
      </c>
      <c r="QK202">
        <v>0</v>
      </c>
      <c r="QL202">
        <v>0</v>
      </c>
      <c r="QM202">
        <v>0</v>
      </c>
      <c r="QN202">
        <v>0</v>
      </c>
      <c r="QO202">
        <v>0</v>
      </c>
      <c r="QP202">
        <v>0</v>
      </c>
      <c r="QQ202">
        <v>0</v>
      </c>
      <c r="QR202">
        <v>0</v>
      </c>
      <c r="QS202">
        <v>0</v>
      </c>
      <c r="QT202">
        <v>0</v>
      </c>
      <c r="QU202">
        <v>0</v>
      </c>
      <c r="QV202">
        <v>0</v>
      </c>
      <c r="QW202">
        <v>0</v>
      </c>
      <c r="QX202">
        <v>0</v>
      </c>
      <c r="QY202">
        <v>0</v>
      </c>
      <c r="QZ202">
        <v>0</v>
      </c>
      <c r="RA202">
        <v>0</v>
      </c>
      <c r="RB202">
        <v>0</v>
      </c>
      <c r="RC202">
        <v>0</v>
      </c>
      <c r="RD202">
        <v>0</v>
      </c>
      <c r="RE202">
        <v>0</v>
      </c>
      <c r="RF202">
        <v>0</v>
      </c>
      <c r="RG202">
        <v>0</v>
      </c>
      <c r="RH202">
        <v>0</v>
      </c>
      <c r="RI202">
        <v>0</v>
      </c>
      <c r="RJ202">
        <v>0</v>
      </c>
      <c r="RK202">
        <v>0</v>
      </c>
      <c r="RL202">
        <v>0</v>
      </c>
      <c r="RM202">
        <v>0</v>
      </c>
      <c r="RN202">
        <v>0</v>
      </c>
      <c r="RO202">
        <v>0</v>
      </c>
      <c r="RP202">
        <v>0</v>
      </c>
      <c r="RQ202">
        <v>0</v>
      </c>
      <c r="RR202">
        <v>0</v>
      </c>
      <c r="RS202">
        <v>0</v>
      </c>
      <c r="RT202">
        <v>0</v>
      </c>
      <c r="RU202">
        <v>0</v>
      </c>
      <c r="RV202">
        <v>0</v>
      </c>
      <c r="RW202">
        <v>0</v>
      </c>
      <c r="RX202">
        <v>0</v>
      </c>
      <c r="RY202">
        <v>0</v>
      </c>
      <c r="RZ202">
        <v>0</v>
      </c>
      <c r="SA202">
        <v>0</v>
      </c>
      <c r="SB202">
        <v>0</v>
      </c>
      <c r="SC202">
        <v>0</v>
      </c>
      <c r="SD202">
        <v>0</v>
      </c>
      <c r="SE202">
        <v>0</v>
      </c>
      <c r="SF202">
        <v>0</v>
      </c>
      <c r="SG202">
        <v>0</v>
      </c>
      <c r="SH202">
        <v>0</v>
      </c>
      <c r="SI202">
        <v>0</v>
      </c>
      <c r="SJ202">
        <v>0</v>
      </c>
      <c r="SK202">
        <v>0</v>
      </c>
      <c r="SL202">
        <v>0</v>
      </c>
      <c r="SM202">
        <v>0</v>
      </c>
      <c r="SN202">
        <v>0</v>
      </c>
      <c r="SO202">
        <v>0</v>
      </c>
      <c r="SP202">
        <v>0</v>
      </c>
      <c r="SQ202">
        <v>0</v>
      </c>
      <c r="SR202">
        <v>0</v>
      </c>
      <c r="SS202">
        <v>0</v>
      </c>
      <c r="ST202">
        <v>0</v>
      </c>
      <c r="SU202">
        <v>0</v>
      </c>
      <c r="SV202">
        <v>0</v>
      </c>
      <c r="SW202">
        <v>0</v>
      </c>
      <c r="SX202">
        <v>0</v>
      </c>
      <c r="SY202">
        <v>0</v>
      </c>
      <c r="SZ202">
        <v>0</v>
      </c>
      <c r="TA202">
        <v>0</v>
      </c>
      <c r="TB202">
        <v>0</v>
      </c>
      <c r="TC202">
        <v>0</v>
      </c>
      <c r="TD202">
        <v>0</v>
      </c>
      <c r="TE202">
        <v>0</v>
      </c>
      <c r="TF202">
        <v>0</v>
      </c>
      <c r="TG202">
        <v>0</v>
      </c>
      <c r="TH202">
        <v>0</v>
      </c>
      <c r="TI202">
        <v>0</v>
      </c>
      <c r="TJ202">
        <v>0</v>
      </c>
      <c r="TK202">
        <v>0</v>
      </c>
      <c r="TL202">
        <v>0</v>
      </c>
      <c r="TM202">
        <v>0</v>
      </c>
      <c r="TN202">
        <v>0</v>
      </c>
      <c r="TO202">
        <v>0</v>
      </c>
      <c r="TP202">
        <v>0</v>
      </c>
      <c r="TQ202">
        <v>0</v>
      </c>
      <c r="TR202">
        <v>0</v>
      </c>
      <c r="TS202">
        <v>0</v>
      </c>
      <c r="TT202">
        <v>0</v>
      </c>
      <c r="TU202">
        <v>0</v>
      </c>
      <c r="TV202">
        <v>0</v>
      </c>
      <c r="TW202">
        <v>0</v>
      </c>
      <c r="TX202">
        <v>0</v>
      </c>
      <c r="TY202">
        <v>0</v>
      </c>
      <c r="TZ202">
        <v>0</v>
      </c>
      <c r="UA202">
        <v>0</v>
      </c>
      <c r="UB202">
        <v>0</v>
      </c>
      <c r="UC202">
        <v>0</v>
      </c>
      <c r="UD202">
        <v>0</v>
      </c>
      <c r="UE202">
        <v>0</v>
      </c>
      <c r="UF202">
        <v>0</v>
      </c>
      <c r="UG202">
        <v>0</v>
      </c>
      <c r="UH202">
        <v>0</v>
      </c>
      <c r="UI202">
        <v>0</v>
      </c>
      <c r="UJ202">
        <v>0</v>
      </c>
      <c r="UK202">
        <v>0</v>
      </c>
      <c r="UL202">
        <v>0</v>
      </c>
      <c r="UM202">
        <v>0</v>
      </c>
      <c r="UN202">
        <v>0</v>
      </c>
      <c r="UO202">
        <v>0</v>
      </c>
      <c r="UP202">
        <v>0</v>
      </c>
      <c r="UQ202">
        <v>0</v>
      </c>
      <c r="UR202">
        <v>0</v>
      </c>
      <c r="US202">
        <v>0</v>
      </c>
      <c r="UT202">
        <v>0</v>
      </c>
      <c r="UU202">
        <v>0</v>
      </c>
      <c r="UV202">
        <v>0</v>
      </c>
      <c r="UW202">
        <v>0</v>
      </c>
      <c r="UX202">
        <v>0</v>
      </c>
      <c r="UY202">
        <v>0</v>
      </c>
      <c r="UZ202">
        <v>0</v>
      </c>
      <c r="VA202">
        <v>0</v>
      </c>
      <c r="VB202">
        <v>0</v>
      </c>
      <c r="VC202">
        <v>0</v>
      </c>
      <c r="VD202">
        <v>0</v>
      </c>
      <c r="VE202">
        <v>0</v>
      </c>
      <c r="VF202">
        <v>0</v>
      </c>
      <c r="VG202">
        <v>0</v>
      </c>
      <c r="VH202">
        <v>0</v>
      </c>
      <c r="VI202">
        <v>0</v>
      </c>
      <c r="VJ202">
        <v>0</v>
      </c>
      <c r="VK202">
        <v>0</v>
      </c>
      <c r="VL202">
        <v>0</v>
      </c>
      <c r="VM202">
        <v>0</v>
      </c>
      <c r="VN202">
        <v>0</v>
      </c>
      <c r="VO202">
        <v>0</v>
      </c>
      <c r="VP202">
        <v>0</v>
      </c>
      <c r="VQ202">
        <v>0</v>
      </c>
      <c r="VR202">
        <v>0</v>
      </c>
      <c r="VS202">
        <v>0</v>
      </c>
      <c r="VT202">
        <v>0</v>
      </c>
      <c r="VU202">
        <v>0</v>
      </c>
      <c r="VV202">
        <v>0</v>
      </c>
      <c r="VW202">
        <v>0</v>
      </c>
      <c r="VX202">
        <v>0</v>
      </c>
      <c r="VY202">
        <v>0</v>
      </c>
      <c r="VZ202">
        <v>0</v>
      </c>
      <c r="WA202">
        <v>0</v>
      </c>
      <c r="WB202">
        <v>0</v>
      </c>
      <c r="WC202">
        <v>0</v>
      </c>
      <c r="WD202">
        <v>0</v>
      </c>
      <c r="WE202">
        <v>0</v>
      </c>
      <c r="WF202">
        <v>0</v>
      </c>
      <c r="WG202">
        <v>0</v>
      </c>
      <c r="WH202">
        <v>0</v>
      </c>
      <c r="WI202">
        <v>0</v>
      </c>
      <c r="WJ202">
        <v>0</v>
      </c>
      <c r="WK202">
        <v>0</v>
      </c>
      <c r="WL202">
        <v>0</v>
      </c>
      <c r="WM202">
        <v>0</v>
      </c>
      <c r="WN202">
        <v>0</v>
      </c>
      <c r="WO202">
        <v>0</v>
      </c>
      <c r="WP202">
        <v>0</v>
      </c>
      <c r="WQ202">
        <v>0</v>
      </c>
      <c r="WR202">
        <v>0</v>
      </c>
      <c r="WS202">
        <v>0</v>
      </c>
      <c r="WT202">
        <v>0</v>
      </c>
      <c r="WU202">
        <v>0</v>
      </c>
      <c r="WV202">
        <v>0</v>
      </c>
      <c r="WW202">
        <v>0</v>
      </c>
      <c r="WX202">
        <v>0</v>
      </c>
      <c r="WY202">
        <v>0</v>
      </c>
      <c r="WZ202">
        <v>0</v>
      </c>
      <c r="XA202">
        <v>0</v>
      </c>
      <c r="XB202">
        <v>0</v>
      </c>
      <c r="XC202">
        <v>0</v>
      </c>
      <c r="XD202">
        <v>0</v>
      </c>
      <c r="XE202">
        <v>0</v>
      </c>
      <c r="XF202">
        <v>0</v>
      </c>
      <c r="XG202">
        <v>0</v>
      </c>
      <c r="XH202">
        <v>0</v>
      </c>
      <c r="XI202">
        <v>0</v>
      </c>
      <c r="XJ202">
        <v>0</v>
      </c>
      <c r="XK202">
        <v>0</v>
      </c>
      <c r="XL202">
        <v>0</v>
      </c>
      <c r="XM202">
        <v>0</v>
      </c>
      <c r="XN202">
        <v>0</v>
      </c>
      <c r="XO202">
        <v>0</v>
      </c>
      <c r="XP202">
        <v>0</v>
      </c>
      <c r="XQ202">
        <v>0</v>
      </c>
      <c r="XR202">
        <v>0</v>
      </c>
      <c r="XS202">
        <v>0</v>
      </c>
      <c r="XT202">
        <v>0</v>
      </c>
      <c r="XU202">
        <v>0</v>
      </c>
      <c r="XV202">
        <v>0</v>
      </c>
      <c r="XW202">
        <v>0</v>
      </c>
      <c r="XX202">
        <v>0</v>
      </c>
      <c r="XY202">
        <v>0</v>
      </c>
      <c r="XZ202">
        <v>0</v>
      </c>
      <c r="YA202">
        <v>0</v>
      </c>
      <c r="YB202">
        <v>0</v>
      </c>
      <c r="YC202">
        <v>0</v>
      </c>
      <c r="YD202">
        <v>0</v>
      </c>
      <c r="YE202">
        <v>0</v>
      </c>
      <c r="YF202">
        <v>0</v>
      </c>
      <c r="YG202">
        <v>0</v>
      </c>
      <c r="YH202">
        <v>0</v>
      </c>
      <c r="YI202">
        <v>0</v>
      </c>
      <c r="YJ202">
        <v>0</v>
      </c>
      <c r="YK202">
        <v>0</v>
      </c>
      <c r="YL202">
        <v>0</v>
      </c>
      <c r="YM202">
        <v>0</v>
      </c>
      <c r="YN202">
        <v>0</v>
      </c>
      <c r="YO202">
        <v>0</v>
      </c>
      <c r="YP202">
        <v>0</v>
      </c>
      <c r="YQ202">
        <v>0</v>
      </c>
      <c r="YR202">
        <v>0</v>
      </c>
      <c r="YS202">
        <v>0</v>
      </c>
      <c r="YT202">
        <v>0</v>
      </c>
      <c r="YU202">
        <v>0</v>
      </c>
      <c r="YV202">
        <v>0</v>
      </c>
      <c r="YW202">
        <v>0</v>
      </c>
      <c r="YX202">
        <v>0</v>
      </c>
      <c r="YY202">
        <v>0</v>
      </c>
      <c r="YZ202">
        <v>0</v>
      </c>
      <c r="ZA202">
        <v>0</v>
      </c>
      <c r="ZB202">
        <v>0</v>
      </c>
      <c r="ZC202">
        <v>0</v>
      </c>
      <c r="ZD202">
        <v>0</v>
      </c>
      <c r="ZE202">
        <v>0</v>
      </c>
      <c r="ZF202">
        <v>0</v>
      </c>
      <c r="ZG202">
        <v>0</v>
      </c>
      <c r="ZH202">
        <v>0</v>
      </c>
      <c r="ZI202">
        <v>0</v>
      </c>
      <c r="ZJ202">
        <v>0</v>
      </c>
      <c r="ZK202">
        <v>0</v>
      </c>
      <c r="ZL202">
        <v>0</v>
      </c>
      <c r="ZM202">
        <v>0</v>
      </c>
      <c r="ZN202">
        <v>0</v>
      </c>
      <c r="ZO202">
        <v>0</v>
      </c>
      <c r="ZP202">
        <v>0</v>
      </c>
      <c r="ZQ202">
        <v>0</v>
      </c>
      <c r="ZR202">
        <v>0</v>
      </c>
      <c r="ZS202">
        <v>0</v>
      </c>
      <c r="ZT202">
        <v>0</v>
      </c>
      <c r="ZU202">
        <v>0</v>
      </c>
      <c r="ZV202">
        <v>0</v>
      </c>
      <c r="ZW202">
        <v>0</v>
      </c>
      <c r="ZX202">
        <v>0</v>
      </c>
      <c r="ZY202">
        <v>0</v>
      </c>
      <c r="ZZ202">
        <v>0</v>
      </c>
      <c r="AAA202">
        <v>0</v>
      </c>
      <c r="AAB202">
        <v>0</v>
      </c>
      <c r="AAC202">
        <v>0</v>
      </c>
      <c r="AAD202">
        <v>0</v>
      </c>
      <c r="AAE202">
        <v>0</v>
      </c>
      <c r="AAF202">
        <v>0</v>
      </c>
      <c r="AAG202">
        <v>0</v>
      </c>
      <c r="AAH202">
        <v>0</v>
      </c>
      <c r="AAI202">
        <v>0</v>
      </c>
      <c r="AAJ202">
        <v>0</v>
      </c>
      <c r="AAK202">
        <v>0</v>
      </c>
      <c r="AAL202">
        <v>0</v>
      </c>
      <c r="AAM202">
        <v>0</v>
      </c>
      <c r="AAN202">
        <v>0</v>
      </c>
      <c r="AAO202">
        <v>0</v>
      </c>
      <c r="AAP202">
        <v>0</v>
      </c>
      <c r="AAQ202">
        <v>0</v>
      </c>
      <c r="AAR202">
        <v>0</v>
      </c>
      <c r="AAS202">
        <v>0</v>
      </c>
      <c r="AAT202">
        <v>0</v>
      </c>
      <c r="AAU202">
        <v>0</v>
      </c>
      <c r="AAV202">
        <v>0</v>
      </c>
      <c r="AAW202">
        <v>0</v>
      </c>
      <c r="AAX202">
        <v>0</v>
      </c>
      <c r="AAY202">
        <v>0</v>
      </c>
      <c r="AAZ202">
        <v>0</v>
      </c>
      <c r="ABA202">
        <v>0</v>
      </c>
      <c r="ABB202">
        <v>0</v>
      </c>
      <c r="ABC202">
        <v>0</v>
      </c>
      <c r="ABD202">
        <v>0</v>
      </c>
      <c r="ABE202">
        <v>0</v>
      </c>
      <c r="ABF202">
        <v>0</v>
      </c>
      <c r="ABG202">
        <v>0</v>
      </c>
      <c r="ABH202">
        <v>0</v>
      </c>
      <c r="ABI202">
        <v>0</v>
      </c>
      <c r="ABJ202">
        <v>0</v>
      </c>
      <c r="ABK202">
        <v>0</v>
      </c>
      <c r="ABL202">
        <v>0</v>
      </c>
      <c r="ABM202">
        <v>0</v>
      </c>
      <c r="ABN202">
        <v>0</v>
      </c>
      <c r="ABO202">
        <v>0</v>
      </c>
      <c r="ABP202">
        <v>0</v>
      </c>
      <c r="ABQ202">
        <v>0</v>
      </c>
      <c r="ABR202">
        <v>0</v>
      </c>
      <c r="ABS202">
        <v>0</v>
      </c>
      <c r="ABT202">
        <v>0</v>
      </c>
      <c r="ABU202">
        <v>0</v>
      </c>
      <c r="ABV202">
        <v>0</v>
      </c>
      <c r="ABW202">
        <v>0</v>
      </c>
      <c r="ABX202">
        <v>0</v>
      </c>
      <c r="ABY202">
        <v>0</v>
      </c>
      <c r="ABZ202">
        <v>0</v>
      </c>
      <c r="ACA202">
        <v>0</v>
      </c>
      <c r="ACB202">
        <v>0</v>
      </c>
      <c r="ACC202">
        <v>0</v>
      </c>
      <c r="ACD202">
        <v>0</v>
      </c>
      <c r="ACE202">
        <v>0</v>
      </c>
      <c r="ACF202">
        <v>0</v>
      </c>
      <c r="ACG202">
        <v>0</v>
      </c>
      <c r="ACH202">
        <v>0</v>
      </c>
      <c r="ACI202">
        <v>0</v>
      </c>
      <c r="ACJ202">
        <v>0</v>
      </c>
      <c r="ACK202">
        <v>0</v>
      </c>
      <c r="ACL202">
        <v>0</v>
      </c>
      <c r="ACM202">
        <v>0</v>
      </c>
      <c r="ACN202">
        <v>0</v>
      </c>
      <c r="ACO202">
        <v>0</v>
      </c>
      <c r="ACP202">
        <v>0</v>
      </c>
      <c r="ACQ202">
        <v>0</v>
      </c>
      <c r="ACR202">
        <v>0</v>
      </c>
      <c r="ACS202">
        <v>0</v>
      </c>
      <c r="ACT202">
        <v>0</v>
      </c>
      <c r="ACU202">
        <v>0</v>
      </c>
      <c r="ACV202">
        <v>0</v>
      </c>
      <c r="ACW202">
        <v>0</v>
      </c>
      <c r="ACX202">
        <v>0</v>
      </c>
      <c r="ACY202">
        <v>0</v>
      </c>
      <c r="ACZ202">
        <v>0</v>
      </c>
      <c r="ADA202">
        <v>0</v>
      </c>
      <c r="ADB202">
        <v>0</v>
      </c>
      <c r="ADC202">
        <v>0</v>
      </c>
      <c r="ADD202">
        <v>0</v>
      </c>
      <c r="ADE202">
        <v>0</v>
      </c>
      <c r="ADF202">
        <v>0</v>
      </c>
      <c r="ADG202">
        <v>0</v>
      </c>
      <c r="ADH202">
        <v>0</v>
      </c>
      <c r="ADI202">
        <v>0</v>
      </c>
      <c r="ADJ202">
        <v>0</v>
      </c>
      <c r="ADK202">
        <v>0</v>
      </c>
      <c r="ADL202">
        <v>0</v>
      </c>
      <c r="ADM202">
        <v>0</v>
      </c>
      <c r="ADN202">
        <v>0</v>
      </c>
      <c r="ADO202">
        <v>0</v>
      </c>
      <c r="ADP202">
        <v>0</v>
      </c>
      <c r="ADQ202">
        <v>0</v>
      </c>
      <c r="ADR202">
        <v>0</v>
      </c>
      <c r="ADS202">
        <v>0</v>
      </c>
      <c r="ADT202">
        <v>0</v>
      </c>
      <c r="ADU202">
        <v>0</v>
      </c>
      <c r="ADV202">
        <v>0</v>
      </c>
      <c r="ADW202">
        <v>0</v>
      </c>
      <c r="ADX202">
        <v>0</v>
      </c>
      <c r="ADY202">
        <v>0</v>
      </c>
      <c r="ADZ202">
        <v>0</v>
      </c>
      <c r="AEA202">
        <v>0</v>
      </c>
      <c r="AEB202">
        <v>0</v>
      </c>
      <c r="AEC202">
        <v>0</v>
      </c>
      <c r="AED202">
        <v>0</v>
      </c>
      <c r="AEE202">
        <v>0</v>
      </c>
      <c r="AEF202">
        <v>0</v>
      </c>
      <c r="AEG202">
        <v>0</v>
      </c>
      <c r="AEH202">
        <v>0</v>
      </c>
      <c r="AEI202">
        <v>0</v>
      </c>
      <c r="AEJ202">
        <v>0</v>
      </c>
      <c r="AEK202">
        <v>0</v>
      </c>
      <c r="AEL202">
        <v>0</v>
      </c>
      <c r="AEM202">
        <v>0</v>
      </c>
      <c r="AEN202">
        <v>0</v>
      </c>
      <c r="AEO202">
        <v>0</v>
      </c>
      <c r="AEP202">
        <v>0</v>
      </c>
      <c r="AEQ202">
        <v>0</v>
      </c>
      <c r="AER202">
        <v>0</v>
      </c>
      <c r="AES202">
        <v>0</v>
      </c>
      <c r="AET202">
        <v>0</v>
      </c>
      <c r="AEU202">
        <v>0</v>
      </c>
      <c r="AEV202">
        <v>0</v>
      </c>
      <c r="AEW202">
        <v>0</v>
      </c>
      <c r="AEX202">
        <v>0</v>
      </c>
      <c r="AEY202">
        <v>0</v>
      </c>
      <c r="AEZ202">
        <v>0</v>
      </c>
      <c r="AFA202">
        <